01-01T00:00:00"/>
  </r>
  <r>
    <n v="328"/>
    <x v="32"/>
    <n v="413.15"/>
    <s v="Red"/>
    <s v="Road Bikes"/>
    <s v="Bikes"/>
    <s v="#FF0000"/>
    <s v="#FFFFFF"/>
    <s v="SO45069"/>
    <d v="2018-01-28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20"/>
    <x v="219"/>
    <n v="413.15"/>
    <s v="Red"/>
    <s v="Road Bikes"/>
    <s v="Bikes"/>
    <s v="#FF0000"/>
    <s v="#FFFFFF"/>
    <s v="SO45069"/>
    <d v="2018-01-28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32"/>
    <x v="15"/>
    <n v="413.15"/>
    <s v="Black"/>
    <s v="Road Bikes"/>
    <s v="Bikes"/>
    <s v="#000000"/>
    <s v="#FFFFFF"/>
    <s v="SO45277"/>
    <d v="2018-02-05T00:00:00"/>
    <n v="558"/>
    <n v="281"/>
    <n v="2"/>
    <n v="2"/>
    <n v="419.46"/>
    <n v="838.92"/>
    <n v="826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28"/>
    <x v="32"/>
    <n v="413.15"/>
    <s v="Red"/>
    <s v="Road Bikes"/>
    <s v="Bikes"/>
    <s v="#FF0000"/>
    <s v="#FFFFFF"/>
    <s v="SO45285"/>
    <d v="2018-02-08T00:00:00"/>
    <n v="36"/>
    <n v="281"/>
    <n v="2"/>
    <n v="2"/>
    <n v="419.46"/>
    <n v="838.92"/>
    <n v="826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32"/>
    <x v="15"/>
    <n v="413.15"/>
    <s v="Black"/>
    <s v="Road Bikes"/>
    <s v="Bikes"/>
    <s v="#000000"/>
    <s v="#FFFFFF"/>
    <s v="SO45297"/>
    <d v="2018-02-11T00:00:00"/>
    <n v="107"/>
    <n v="281"/>
    <n v="2"/>
    <n v="2"/>
    <n v="419.46"/>
    <n v="838.92"/>
    <n v="826.29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4"/>
    <x v="8"/>
    <d v="2018-02-01T00:00:00"/>
  </r>
  <r>
    <n v="328"/>
    <x v="32"/>
    <n v="413.15"/>
    <s v="Red"/>
    <s v="Road Bikes"/>
    <s v="Bikes"/>
    <s v="#FF0000"/>
    <s v="#FFFFFF"/>
    <s v="SO45297"/>
    <d v="2018-02-11T00:00:00"/>
    <n v="107"/>
    <n v="281"/>
    <n v="2"/>
    <n v="2"/>
    <n v="419.46"/>
    <n v="838.92"/>
    <n v="826.29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4"/>
    <x v="8"/>
    <d v="2018-02-01T00:00:00"/>
  </r>
  <r>
    <n v="322"/>
    <x v="18"/>
    <n v="413.15"/>
    <s v="Red"/>
    <s v="Road Bikes"/>
    <s v="Bikes"/>
    <s v="#FF0000"/>
    <s v="#FFFFFF"/>
    <s v="SO45302"/>
    <d v="2018-02-15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28"/>
    <x v="32"/>
    <n v="413.15"/>
    <s v="Red"/>
    <s v="Road Bikes"/>
    <s v="Bikes"/>
    <s v="#FF0000"/>
    <s v="#FFFFFF"/>
    <s v="SO45302"/>
    <d v="2018-02-15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42"/>
    <x v="16"/>
    <n v="413.15"/>
    <s v="Black"/>
    <s v="Road Bikes"/>
    <s v="Bikes"/>
    <s v="#000000"/>
    <s v="#FFFFFF"/>
    <s v="SO45302"/>
    <d v="2018-02-15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20"/>
    <x v="219"/>
    <n v="413.15"/>
    <s v="Red"/>
    <s v="Road Bikes"/>
    <s v="Bikes"/>
    <s v="#FF0000"/>
    <s v="#FFFFFF"/>
    <s v="SO45302"/>
    <d v="2018-02-15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26"/>
    <x v="36"/>
    <n v="413.15"/>
    <s v="Red"/>
    <s v="Road Bikes"/>
    <s v="Bikes"/>
    <s v="#FF0000"/>
    <s v="#FFFFFF"/>
    <s v="SO45309"/>
    <d v="2018-02-16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28"/>
    <x v="32"/>
    <n v="413.15"/>
    <s v="Red"/>
    <s v="Road Bikes"/>
    <s v="Bikes"/>
    <s v="#FF0000"/>
    <s v="#FFFFFF"/>
    <s v="SO45309"/>
    <d v="2018-02-16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32"/>
    <x v="15"/>
    <n v="413.15"/>
    <s v="Black"/>
    <s v="Road Bikes"/>
    <s v="Bikes"/>
    <s v="#000000"/>
    <s v="#FFFFFF"/>
    <s v="SO45309"/>
    <d v="2018-02-16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42"/>
    <x v="16"/>
    <n v="413.15"/>
    <s v="Black"/>
    <s v="Road Bikes"/>
    <s v="Bikes"/>
    <s v="#000000"/>
    <s v="#FFFFFF"/>
    <s v="SO45309"/>
    <d v="2018-02-16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26"/>
    <x v="36"/>
    <n v="413.15"/>
    <s v="Red"/>
    <s v="Road Bikes"/>
    <s v="Bikes"/>
    <s v="#FF0000"/>
    <s v="#FFFFFF"/>
    <s v="SO45333"/>
    <d v="2018-02-22T00:00:00"/>
    <n v="432"/>
    <n v="281"/>
    <n v="2"/>
    <n v="2"/>
    <n v="419.46"/>
    <n v="838.92"/>
    <n v="826.29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4"/>
    <x v="8"/>
    <d v="2018-02-01T00:00:00"/>
  </r>
  <r>
    <n v="324"/>
    <x v="44"/>
    <n v="413.15"/>
    <s v="Red"/>
    <s v="Road Bikes"/>
    <s v="Bikes"/>
    <s v="#FF0000"/>
    <s v="#FFFFFF"/>
    <s v="SO45335"/>
    <d v="2018-02-23T00:00:00"/>
    <n v="342"/>
    <n v="281"/>
    <n v="2"/>
    <n v="2"/>
    <n v="419.46"/>
    <n v="838.92"/>
    <n v="826.2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42"/>
    <x v="16"/>
    <n v="413.15"/>
    <s v="Black"/>
    <s v="Road Bikes"/>
    <s v="Bikes"/>
    <s v="#000000"/>
    <s v="#FFFFFF"/>
    <s v="SO45335"/>
    <d v="2018-02-23T00:00:00"/>
    <n v="342"/>
    <n v="281"/>
    <n v="2"/>
    <n v="2"/>
    <n v="419.46"/>
    <n v="838.92"/>
    <n v="826.2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34"/>
    <x v="21"/>
    <n v="413.15"/>
    <s v="Black"/>
    <s v="Road Bikes"/>
    <s v="Bikes"/>
    <s v="#000000"/>
    <s v="#FFFFFF"/>
    <s v="SO45556"/>
    <d v="2018-03-17T00:00:00"/>
    <n v="575"/>
    <n v="281"/>
    <n v="2"/>
    <n v="2"/>
    <n v="419.46"/>
    <n v="838.92"/>
    <n v="826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42"/>
    <x v="16"/>
    <n v="413.15"/>
    <s v="Black"/>
    <s v="Road Bikes"/>
    <s v="Bikes"/>
    <s v="#000000"/>
    <s v="#FFFFFF"/>
    <s v="SO45556"/>
    <d v="2018-03-17T00:00:00"/>
    <n v="575"/>
    <n v="281"/>
    <n v="2"/>
    <n v="2"/>
    <n v="419.46"/>
    <n v="838.92"/>
    <n v="826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36"/>
    <x v="22"/>
    <n v="413.15"/>
    <s v="Black"/>
    <s v="Road Bikes"/>
    <s v="Bikes"/>
    <s v="#000000"/>
    <s v="#FFFFFF"/>
    <s v="SO45561"/>
    <d v="2018-03-19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28"/>
    <x v="32"/>
    <n v="413.15"/>
    <s v="Red"/>
    <s v="Road Bikes"/>
    <s v="Bikes"/>
    <s v="#FF0000"/>
    <s v="#FFFFFF"/>
    <s v="SO45561"/>
    <d v="2018-03-19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26"/>
    <x v="36"/>
    <n v="413.15"/>
    <s v="Red"/>
    <s v="Road Bikes"/>
    <s v="Bikes"/>
    <s v="#FF0000"/>
    <s v="#FFFFFF"/>
    <s v="SO45561"/>
    <d v="2018-03-19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32"/>
    <x v="15"/>
    <n v="413.15"/>
    <s v="Black"/>
    <s v="Road Bikes"/>
    <s v="Bikes"/>
    <s v="#000000"/>
    <s v="#FFFFFF"/>
    <s v="SO45575"/>
    <d v="2018-03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24"/>
    <x v="44"/>
    <n v="413.15"/>
    <s v="Red"/>
    <s v="Road Bikes"/>
    <s v="Bikes"/>
    <s v="#FF0000"/>
    <s v="#FFFFFF"/>
    <s v="SO45575"/>
    <d v="2018-03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34"/>
    <x v="21"/>
    <n v="413.15"/>
    <s v="Black"/>
    <s v="Road Bikes"/>
    <s v="Bikes"/>
    <s v="#000000"/>
    <s v="#FFFFFF"/>
    <s v="SO45575"/>
    <d v="2018-03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30"/>
    <x v="9"/>
    <n v="413.15"/>
    <s v="Red"/>
    <s v="Road Bikes"/>
    <s v="Bikes"/>
    <s v="#FF0000"/>
    <s v="#FFFFFF"/>
    <s v="SO45575"/>
    <d v="2018-03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38"/>
    <x v="5"/>
    <n v="413.15"/>
    <s v="Black"/>
    <s v="Road Bikes"/>
    <s v="Bikes"/>
    <s v="#000000"/>
    <s v="#FFFFFF"/>
    <s v="SO45793"/>
    <d v="2018-04-10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22"/>
    <x v="18"/>
    <n v="413.15"/>
    <s v="Red"/>
    <s v="Road Bikes"/>
    <s v="Bikes"/>
    <s v="#FF0000"/>
    <s v="#FFFFFF"/>
    <s v="SO45793"/>
    <d v="2018-04-10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42"/>
    <x v="16"/>
    <n v="413.15"/>
    <s v="Black"/>
    <s v="Road Bikes"/>
    <s v="Bikes"/>
    <s v="#000000"/>
    <s v="#FFFFFF"/>
    <s v="SO45793"/>
    <d v="2018-04-10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32"/>
    <x v="15"/>
    <n v="413.15"/>
    <s v="Black"/>
    <s v="Road Bikes"/>
    <s v="Bikes"/>
    <s v="#000000"/>
    <s v="#FFFFFF"/>
    <s v="SO45803"/>
    <d v="2018-04-21T00:00:00"/>
    <n v="486"/>
    <n v="281"/>
    <n v="2"/>
    <n v="2"/>
    <n v="419.46"/>
    <n v="838.92"/>
    <n v="826.2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334"/>
    <x v="21"/>
    <n v="413.15"/>
    <s v="Black"/>
    <s v="Road Bikes"/>
    <s v="Bikes"/>
    <s v="#000000"/>
    <s v="#FFFFFF"/>
    <s v="SO45809"/>
    <d v="2018-04-26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26"/>
    <x v="36"/>
    <n v="413.15"/>
    <s v="Red"/>
    <s v="Road Bikes"/>
    <s v="Bikes"/>
    <s v="#FF0000"/>
    <s v="#FFFFFF"/>
    <s v="SO45809"/>
    <d v="2018-04-26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28"/>
    <x v="32"/>
    <n v="413.15"/>
    <s v="Red"/>
    <s v="Road Bikes"/>
    <s v="Bikes"/>
    <s v="#FF0000"/>
    <s v="#FFFFFF"/>
    <s v="SO45809"/>
    <d v="2018-04-26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22"/>
    <x v="18"/>
    <n v="413.15"/>
    <s v="Red"/>
    <s v="Road Bikes"/>
    <s v="Bikes"/>
    <s v="#FF0000"/>
    <s v="#FFFFFF"/>
    <s v="SO46027"/>
    <d v="2018-05-02T00:00:00"/>
    <n v="162"/>
    <n v="281"/>
    <n v="2"/>
    <n v="2"/>
    <n v="419.46"/>
    <n v="838.92"/>
    <n v="826.29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3"/>
    <x v="6"/>
    <d v="2018-05-01T00:00:00"/>
  </r>
  <r>
    <n v="320"/>
    <x v="219"/>
    <n v="413.15"/>
    <s v="Red"/>
    <s v="Road Bikes"/>
    <s v="Bikes"/>
    <s v="#FF0000"/>
    <s v="#FFFFFF"/>
    <s v="SO46036"/>
    <d v="2018-05-04T00:00:00"/>
    <n v="558"/>
    <n v="281"/>
    <n v="2"/>
    <n v="2"/>
    <n v="419.46"/>
    <n v="838.92"/>
    <n v="826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22"/>
    <x v="18"/>
    <n v="413.15"/>
    <s v="Red"/>
    <s v="Road Bikes"/>
    <s v="Bikes"/>
    <s v="#FF0000"/>
    <s v="#FFFFFF"/>
    <s v="SO46036"/>
    <d v="2018-05-04T00:00:00"/>
    <n v="558"/>
    <n v="281"/>
    <n v="2"/>
    <n v="2"/>
    <n v="419.46"/>
    <n v="838.92"/>
    <n v="826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24"/>
    <x v="44"/>
    <n v="413.15"/>
    <s v="Red"/>
    <s v="Road Bikes"/>
    <s v="Bikes"/>
    <s v="#FF0000"/>
    <s v="#FFFFFF"/>
    <s v="SO46036"/>
    <d v="2018-05-04T00:00:00"/>
    <n v="558"/>
    <n v="281"/>
    <n v="2"/>
    <n v="2"/>
    <n v="419.46"/>
    <n v="838.92"/>
    <n v="826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32"/>
    <x v="15"/>
    <n v="413.15"/>
    <s v="Black"/>
    <s v="Road Bikes"/>
    <s v="Bikes"/>
    <s v="#000000"/>
    <s v="#FFFFFF"/>
    <s v="SO46043"/>
    <d v="2018-05-09T00:00:00"/>
    <n v="36"/>
    <n v="281"/>
    <n v="2"/>
    <n v="2"/>
    <n v="419.46"/>
    <n v="838.92"/>
    <n v="826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42"/>
    <x v="16"/>
    <n v="413.15"/>
    <s v="Black"/>
    <s v="Road Bikes"/>
    <s v="Bikes"/>
    <s v="#000000"/>
    <s v="#FFFFFF"/>
    <s v="SO46043"/>
    <d v="2018-05-09T00:00:00"/>
    <n v="36"/>
    <n v="281"/>
    <n v="2"/>
    <n v="2"/>
    <n v="419.46"/>
    <n v="838.92"/>
    <n v="826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36"/>
    <x v="22"/>
    <n v="413.15"/>
    <s v="Black"/>
    <s v="Road Bikes"/>
    <s v="Bikes"/>
    <s v="#000000"/>
    <s v="#FFFFFF"/>
    <s v="SO46059"/>
    <d v="2018-05-16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30"/>
    <x v="9"/>
    <n v="413.15"/>
    <s v="Red"/>
    <s v="Road Bikes"/>
    <s v="Bikes"/>
    <s v="#FF0000"/>
    <s v="#FFFFFF"/>
    <s v="SO46068"/>
    <d v="2018-05-18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26"/>
    <x v="36"/>
    <n v="413.15"/>
    <s v="Red"/>
    <s v="Road Bikes"/>
    <s v="Bikes"/>
    <s v="#FF0000"/>
    <s v="#FFFFFF"/>
    <s v="SO46068"/>
    <d v="2018-05-18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32"/>
    <x v="15"/>
    <n v="413.15"/>
    <s v="Black"/>
    <s v="Road Bikes"/>
    <s v="Bikes"/>
    <s v="#000000"/>
    <s v="#FFFFFF"/>
    <s v="SO46068"/>
    <d v="2018-05-18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34"/>
    <x v="21"/>
    <n v="413.15"/>
    <s v="Black"/>
    <s v="Road Bikes"/>
    <s v="Bikes"/>
    <s v="#000000"/>
    <s v="#FFFFFF"/>
    <s v="SO46068"/>
    <d v="2018-05-18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28"/>
    <x v="32"/>
    <n v="413.15"/>
    <s v="Red"/>
    <s v="Road Bikes"/>
    <s v="Bikes"/>
    <s v="#FF0000"/>
    <s v="#FFFFFF"/>
    <s v="SO46068"/>
    <d v="2018-05-18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24"/>
    <x v="44"/>
    <n v="413.15"/>
    <s v="Red"/>
    <s v="Road Bikes"/>
    <s v="Bikes"/>
    <s v="#FF0000"/>
    <s v="#FFFFFF"/>
    <s v="SO46324"/>
    <d v="2018-06-02T00:00:00"/>
    <n v="216"/>
    <n v="281"/>
    <n v="2"/>
    <n v="2"/>
    <n v="419.46"/>
    <n v="838.92"/>
    <n v="826.2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7"/>
    <x v="2"/>
    <d v="2018-06-01T00:00:00"/>
  </r>
  <r>
    <n v="342"/>
    <x v="16"/>
    <n v="413.15"/>
    <s v="Black"/>
    <s v="Road Bikes"/>
    <s v="Bikes"/>
    <s v="#000000"/>
    <s v="#FFFFFF"/>
    <s v="SO46324"/>
    <d v="2018-06-02T00:00:00"/>
    <n v="216"/>
    <n v="281"/>
    <n v="2"/>
    <n v="2"/>
    <n v="419.46"/>
    <n v="838.92"/>
    <n v="826.2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7"/>
    <x v="2"/>
    <d v="2018-06-01T00:00:00"/>
  </r>
  <r>
    <n v="326"/>
    <x v="36"/>
    <n v="413.15"/>
    <s v="Red"/>
    <s v="Road Bikes"/>
    <s v="Bikes"/>
    <s v="#FF0000"/>
    <s v="#FFFFFF"/>
    <s v="SO46324"/>
    <d v="2018-06-02T00:00:00"/>
    <n v="216"/>
    <n v="281"/>
    <n v="2"/>
    <n v="2"/>
    <n v="419.46"/>
    <n v="838.92"/>
    <n v="826.2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7"/>
    <x v="2"/>
    <d v="2018-06-01T00:00:00"/>
  </r>
  <r>
    <n v="326"/>
    <x v="36"/>
    <n v="413.15"/>
    <s v="Red"/>
    <s v="Road Bikes"/>
    <s v="Bikes"/>
    <s v="#FF0000"/>
    <s v="#FFFFFF"/>
    <s v="SO46368"/>
    <d v="2018-06-20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36"/>
    <x v="22"/>
    <n v="413.15"/>
    <s v="Black"/>
    <s v="Road Bikes"/>
    <s v="Bikes"/>
    <s v="#000000"/>
    <s v="#FFFFFF"/>
    <s v="SO46368"/>
    <d v="2018-06-20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34"/>
    <x v="21"/>
    <n v="413.15"/>
    <s v="Black"/>
    <s v="Road Bikes"/>
    <s v="Bikes"/>
    <s v="#000000"/>
    <s v="#FFFFFF"/>
    <s v="SO46368"/>
    <d v="2018-06-20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40"/>
    <x v="23"/>
    <n v="413.15"/>
    <s v="Black"/>
    <s v="Road Bikes"/>
    <s v="Bikes"/>
    <s v="#000000"/>
    <s v="#FFFFFF"/>
    <s v="SO46385"/>
    <d v="2018-06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85"/>
    <x v="45"/>
    <n v="176.2"/>
    <s v="Black"/>
    <s v="Road Frames"/>
    <s v="Components"/>
    <s v="#000000"/>
    <s v="#FFFFFF"/>
    <s v="SO43675"/>
    <d v="2017-07-14T00:00:00"/>
    <n v="670"/>
    <n v="283"/>
    <n v="3"/>
    <n v="2"/>
    <n v="178.58"/>
    <n v="357.16"/>
    <n v="352.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326"/>
    <x v="36"/>
    <n v="413.15"/>
    <s v="Red"/>
    <s v="Road Bikes"/>
    <s v="Bikes"/>
    <s v="#FF0000"/>
    <s v="#FFFFFF"/>
    <s v="SO43675"/>
    <d v="2017-07-14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319"/>
    <x v="35"/>
    <n v="884.71"/>
    <s v="Red"/>
    <s v="Road Bikes"/>
    <s v="Bikes"/>
    <s v="#FF0000"/>
    <s v="#FFFFFF"/>
    <s v="SO43675"/>
    <d v="2017-07-14T00:00:00"/>
    <n v="670"/>
    <n v="283"/>
    <n v="3"/>
    <n v="2"/>
    <n v="874.79"/>
    <n v="1749.58"/>
    <n v="1769.4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223"/>
    <x v="28"/>
    <n v="5.71"/>
    <s v="Multi"/>
    <s v="Caps"/>
    <s v="Clothing"/>
    <s v="#BC8F8F"/>
    <s v="#000000"/>
    <s v="SO43675"/>
    <d v="2017-07-14T00:00:00"/>
    <n v="670"/>
    <n v="283"/>
    <n v="3"/>
    <n v="2"/>
    <n v="5.19"/>
    <n v="10.38"/>
    <n v="11.4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349"/>
    <x v="19"/>
    <n v="1898.09"/>
    <s v="Black"/>
    <s v="Mountain Bikes"/>
    <s v="Bikes"/>
    <s v="#000000"/>
    <s v="#FFFFFF"/>
    <s v="SO43881"/>
    <d v="2017-08-21T00:00:00"/>
    <n v="346"/>
    <n v="283"/>
    <n v="3"/>
    <n v="2"/>
    <n v="2024.99"/>
    <n v="4049.98"/>
    <n v="3796.19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0"/>
    <x v="11"/>
    <d v="2017-08-01T00:00:00"/>
  </r>
  <r>
    <n v="351"/>
    <x v="1"/>
    <n v="1898.09"/>
    <s v="Black"/>
    <s v="Mountain Bikes"/>
    <s v="Bikes"/>
    <s v="#000000"/>
    <s v="#FFFFFF"/>
    <s v="SO43881"/>
    <d v="2017-08-21T00:00:00"/>
    <n v="346"/>
    <n v="283"/>
    <n v="3"/>
    <n v="2"/>
    <n v="2024.99"/>
    <n v="4049.98"/>
    <n v="3796.19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0"/>
    <x v="11"/>
    <d v="2017-08-01T00:00:00"/>
  </r>
  <r>
    <n v="229"/>
    <x v="17"/>
    <n v="31.72"/>
    <s v="Multi"/>
    <s v="Jerseys"/>
    <s v="Clothing"/>
    <s v="#BC8F8F"/>
    <s v="#000000"/>
    <s v="SO43881"/>
    <d v="2017-08-21T00:00:00"/>
    <n v="346"/>
    <n v="283"/>
    <n v="3"/>
    <n v="2"/>
    <n v="28.84"/>
    <n v="57.68"/>
    <n v="63.45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0"/>
    <x v="11"/>
    <d v="2017-08-01T00:00:00"/>
  </r>
  <r>
    <n v="348"/>
    <x v="2"/>
    <n v="1898.09"/>
    <s v="Black"/>
    <s v="Mountain Bikes"/>
    <s v="Bikes"/>
    <s v="#000000"/>
    <s v="#FFFFFF"/>
    <s v="SO43884"/>
    <d v="2017-08-21T00:00:00"/>
    <n v="623"/>
    <n v="283"/>
    <n v="3"/>
    <n v="2"/>
    <n v="2024.99"/>
    <n v="4049.98"/>
    <n v="3796.1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35"/>
    <x v="0"/>
    <n v="31.72"/>
    <s v="Multi"/>
    <s v="Jerseys"/>
    <s v="Clothing"/>
    <s v="#BC8F8F"/>
    <s v="#000000"/>
    <s v="SO43899"/>
    <d v="2017-08-26T00:00:00"/>
    <n v="364"/>
    <n v="283"/>
    <n v="3"/>
    <n v="2"/>
    <n v="28.84"/>
    <n v="57.68"/>
    <n v="63.4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32"/>
    <x v="15"/>
    <n v="413.15"/>
    <s v="Black"/>
    <s v="Road Bikes"/>
    <s v="Bikes"/>
    <s v="#000000"/>
    <s v="#FFFFFF"/>
    <s v="SO43899"/>
    <d v="2017-08-26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285"/>
    <x v="45"/>
    <n v="176.2"/>
    <s v="Black"/>
    <s v="Road Frames"/>
    <s v="Components"/>
    <s v="#000000"/>
    <s v="#FFFFFF"/>
    <s v="SO43899"/>
    <d v="2017-08-26T00:00:00"/>
    <n v="364"/>
    <n v="283"/>
    <n v="3"/>
    <n v="2"/>
    <n v="178.58"/>
    <n v="357.16"/>
    <n v="352.4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16"/>
    <x v="26"/>
    <n v="884.71"/>
    <s v="Red"/>
    <s v="Road Bikes"/>
    <s v="Bikes"/>
    <s v="#FF0000"/>
    <s v="#FFFFFF"/>
    <s v="SO43899"/>
    <d v="2017-08-26T00:00:00"/>
    <n v="364"/>
    <n v="283"/>
    <n v="3"/>
    <n v="2"/>
    <n v="874.79"/>
    <n v="1749.58"/>
    <n v="1769.4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19"/>
    <x v="35"/>
    <n v="884.71"/>
    <s v="Red"/>
    <s v="Road Bikes"/>
    <s v="Bikes"/>
    <s v="#FF0000"/>
    <s v="#FFFFFF"/>
    <s v="SO43899"/>
    <d v="2017-08-26T00:00:00"/>
    <n v="364"/>
    <n v="283"/>
    <n v="3"/>
    <n v="2"/>
    <n v="874.79"/>
    <n v="1749.58"/>
    <n v="1769.4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42"/>
    <x v="16"/>
    <n v="413.15"/>
    <s v="Black"/>
    <s v="Road Bikes"/>
    <s v="Bikes"/>
    <s v="#000000"/>
    <s v="#FFFFFF"/>
    <s v="SO43899"/>
    <d v="2017-08-26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28"/>
    <x v="32"/>
    <n v="413.15"/>
    <s v="Red"/>
    <s v="Road Bikes"/>
    <s v="Bikes"/>
    <s v="#FF0000"/>
    <s v="#FFFFFF"/>
    <s v="SO43899"/>
    <d v="2017-08-26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15"/>
    <x v="10"/>
    <n v="884.71"/>
    <s v="Red"/>
    <s v="Road Bikes"/>
    <s v="Bikes"/>
    <s v="#FF0000"/>
    <s v="#FFFFFF"/>
    <s v="SO43899"/>
    <d v="2017-08-26T00:00:00"/>
    <n v="364"/>
    <n v="283"/>
    <n v="3"/>
    <n v="2"/>
    <n v="874.79"/>
    <n v="1749.58"/>
    <n v="1769.4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15"/>
    <x v="10"/>
    <n v="884.71"/>
    <s v="Red"/>
    <s v="Road Bikes"/>
    <s v="Bikes"/>
    <s v="#FF0000"/>
    <s v="#FFFFFF"/>
    <s v="SO44079"/>
    <d v="2017-09-05T00:00:00"/>
    <n v="57"/>
    <n v="283"/>
    <n v="3"/>
    <n v="2"/>
    <n v="874.79"/>
    <n v="1749.58"/>
    <n v="1769.4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17"/>
    <x v="11"/>
    <n v="884.71"/>
    <s v="Red"/>
    <s v="Road Bikes"/>
    <s v="Bikes"/>
    <s v="#FF0000"/>
    <s v="#FFFFFF"/>
    <s v="SO44079"/>
    <d v="2017-09-05T00:00:00"/>
    <n v="57"/>
    <n v="283"/>
    <n v="3"/>
    <n v="2"/>
    <n v="874.79"/>
    <n v="1749.58"/>
    <n v="1769.4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42"/>
    <x v="16"/>
    <n v="413.15"/>
    <s v="Black"/>
    <s v="Road Bikes"/>
    <s v="Bikes"/>
    <s v="#000000"/>
    <s v="#FFFFFF"/>
    <s v="SO44079"/>
    <d v="2017-09-05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38"/>
    <x v="5"/>
    <n v="413.15"/>
    <s v="Black"/>
    <s v="Road Bikes"/>
    <s v="Bikes"/>
    <s v="#000000"/>
    <s v="#FFFFFF"/>
    <s v="SO44079"/>
    <d v="2017-09-05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079"/>
    <d v="2017-09-05T00:00:00"/>
    <n v="57"/>
    <n v="283"/>
    <n v="3"/>
    <n v="2"/>
    <n v="20.190000000000001"/>
    <n v="40.380000000000003"/>
    <n v="24.0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14"/>
    <x v="8"/>
    <n v="2171.29"/>
    <s v="Red"/>
    <s v="Road Bikes"/>
    <s v="Bikes"/>
    <s v="#FF0000"/>
    <s v="#FFFFFF"/>
    <s v="SO44079"/>
    <d v="2017-09-05T00:00:00"/>
    <n v="57"/>
    <n v="283"/>
    <n v="3"/>
    <n v="2"/>
    <n v="2146.96"/>
    <n v="4293.92"/>
    <n v="4342.5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35"/>
    <x v="0"/>
    <n v="31.72"/>
    <s v="Multi"/>
    <s v="Jerseys"/>
    <s v="Clothing"/>
    <s v="#BC8F8F"/>
    <s v="#000000"/>
    <s v="SO44079"/>
    <d v="2017-09-05T00:00:00"/>
    <n v="57"/>
    <n v="283"/>
    <n v="3"/>
    <n v="2"/>
    <n v="28.84"/>
    <n v="57.68"/>
    <n v="63.45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34"/>
    <x v="21"/>
    <n v="413.15"/>
    <s v="Black"/>
    <s v="Road Bikes"/>
    <s v="Bikes"/>
    <s v="#000000"/>
    <s v="#FFFFFF"/>
    <s v="SO44079"/>
    <d v="2017-09-05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30"/>
    <x v="9"/>
    <n v="413.15"/>
    <s v="Red"/>
    <s v="Road Bikes"/>
    <s v="Bikes"/>
    <s v="#FF0000"/>
    <s v="#FFFFFF"/>
    <s v="SO44079"/>
    <d v="2017-09-05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26"/>
    <x v="36"/>
    <n v="413.15"/>
    <s v="Red"/>
    <s v="Road Bikes"/>
    <s v="Bikes"/>
    <s v="#FF0000"/>
    <s v="#FFFFFF"/>
    <s v="SO44097"/>
    <d v="2017-09-16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319"/>
    <x v="35"/>
    <n v="884.71"/>
    <s v="Red"/>
    <s v="Road Bikes"/>
    <s v="Bikes"/>
    <s v="#FF0000"/>
    <s v="#FFFFFF"/>
    <s v="SO44097"/>
    <d v="2017-09-16T00:00:00"/>
    <n v="418"/>
    <n v="283"/>
    <n v="3"/>
    <n v="2"/>
    <n v="874.79"/>
    <n v="1749.58"/>
    <n v="1769.4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270"/>
    <x v="83"/>
    <n v="181.49"/>
    <s v="Red"/>
    <s v="Road Frames"/>
    <s v="Components"/>
    <s v="#FF0000"/>
    <s v="#FFFFFF"/>
    <s v="SO44097"/>
    <d v="2017-09-16T00:00:00"/>
    <n v="418"/>
    <n v="283"/>
    <n v="3"/>
    <n v="2"/>
    <n v="183.94"/>
    <n v="367.88"/>
    <n v="362.9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219"/>
    <x v="240"/>
    <n v="3.4"/>
    <s v="White"/>
    <s v="Socks"/>
    <s v="Clothing"/>
    <s v="#FFFFFF"/>
    <s v="#000000"/>
    <s v="SO44105"/>
    <d v="2017-09-20T00:00:00"/>
    <n v="453"/>
    <n v="283"/>
    <n v="3"/>
    <n v="2"/>
    <n v="5.7"/>
    <n v="11.4"/>
    <n v="6.7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2"/>
    <x v="11"/>
    <d v="2017-09-01T00:00:00"/>
  </r>
  <r>
    <n v="332"/>
    <x v="15"/>
    <n v="413.15"/>
    <s v="Black"/>
    <s v="Road Bikes"/>
    <s v="Bikes"/>
    <s v="#000000"/>
    <s v="#FFFFFF"/>
    <s v="SO44110"/>
    <d v="2017-09-22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42"/>
    <x v="16"/>
    <n v="413.15"/>
    <s v="Black"/>
    <s v="Road Bikes"/>
    <s v="Bikes"/>
    <s v="#000000"/>
    <s v="#FFFFFF"/>
    <s v="SO44110"/>
    <d v="2017-09-22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35"/>
    <x v="0"/>
    <n v="31.72"/>
    <s v="Multi"/>
    <s v="Jerseys"/>
    <s v="Clothing"/>
    <s v="#BC8F8F"/>
    <s v="#000000"/>
    <s v="SO44110"/>
    <d v="2017-09-22T00:00:00"/>
    <n v="579"/>
    <n v="283"/>
    <n v="3"/>
    <n v="2"/>
    <n v="28.84"/>
    <n v="57.68"/>
    <n v="63.4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34"/>
    <x v="21"/>
    <n v="413.15"/>
    <s v="Black"/>
    <s v="Road Bikes"/>
    <s v="Bikes"/>
    <s v="#000000"/>
    <s v="#FFFFFF"/>
    <s v="SO44110"/>
    <d v="2017-09-22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24"/>
    <x v="44"/>
    <n v="413.15"/>
    <s v="Red"/>
    <s v="Road Bikes"/>
    <s v="Bikes"/>
    <s v="#FF0000"/>
    <s v="#FFFFFF"/>
    <s v="SO44110"/>
    <d v="2017-09-22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30"/>
    <x v="9"/>
    <n v="413.15"/>
    <s v="Red"/>
    <s v="Road Bikes"/>
    <s v="Bikes"/>
    <s v="#FF0000"/>
    <s v="#FFFFFF"/>
    <s v="SO44110"/>
    <d v="2017-09-22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19"/>
    <x v="35"/>
    <n v="884.71"/>
    <s v="Red"/>
    <s v="Road Bikes"/>
    <s v="Bikes"/>
    <s v="#FF0000"/>
    <s v="#FFFFFF"/>
    <s v="SO44125"/>
    <d v="2017-09-26T00:00:00"/>
    <n v="238"/>
    <n v="283"/>
    <n v="3"/>
    <n v="2"/>
    <n v="874.79"/>
    <n v="1749.58"/>
    <n v="1769.42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2"/>
    <x v="11"/>
    <d v="2017-09-01T00:00:00"/>
  </r>
  <r>
    <n v="326"/>
    <x v="36"/>
    <n v="413.15"/>
    <s v="Red"/>
    <s v="Road Bikes"/>
    <s v="Bikes"/>
    <s v="#FF0000"/>
    <s v="#FFFFFF"/>
    <s v="SO44125"/>
    <d v="2017-09-26T00:00:00"/>
    <n v="238"/>
    <n v="283"/>
    <n v="3"/>
    <n v="2"/>
    <n v="419.46"/>
    <n v="838.92"/>
    <n v="826.29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2"/>
    <x v="11"/>
    <d v="2017-09-01T00:00:00"/>
  </r>
  <r>
    <n v="346"/>
    <x v="39"/>
    <n v="1912.15"/>
    <s v="Silver"/>
    <s v="Mountain Bikes"/>
    <s v="Bikes"/>
    <s v="#C0C0C0"/>
    <s v="#000000"/>
    <s v="SO44287"/>
    <d v="2017-10-08T00:00:00"/>
    <n v="646"/>
    <n v="283"/>
    <n v="3"/>
    <n v="2"/>
    <n v="2039.99"/>
    <n v="4079.98"/>
    <n v="3824.31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4"/>
    <x v="11"/>
    <d v="2017-10-01T00:00:00"/>
  </r>
  <r>
    <n v="350"/>
    <x v="27"/>
    <n v="1898.09"/>
    <s v="Black"/>
    <s v="Mountain Bikes"/>
    <s v="Bikes"/>
    <s v="#000000"/>
    <s v="#FFFFFF"/>
    <s v="SO44287"/>
    <d v="2017-10-08T00:00:00"/>
    <n v="646"/>
    <n v="283"/>
    <n v="3"/>
    <n v="2"/>
    <n v="2024.99"/>
    <n v="4049.98"/>
    <n v="3796.1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4"/>
    <x v="11"/>
    <d v="2017-10-01T00:00:00"/>
  </r>
  <r>
    <n v="340"/>
    <x v="23"/>
    <n v="413.15"/>
    <s v="Black"/>
    <s v="Road Bikes"/>
    <s v="Bikes"/>
    <s v="#000000"/>
    <s v="#FFFFFF"/>
    <s v="SO44296"/>
    <d v="2017-10-12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212"/>
    <x v="14"/>
    <n v="12.03"/>
    <s v="Red"/>
    <s v="Helmets"/>
    <s v="Accessories"/>
    <s v="#FF0000"/>
    <s v="#FFFFFF"/>
    <s v="SO44296"/>
    <d v="2017-10-12T00:00:00"/>
    <n v="670"/>
    <n v="283"/>
    <n v="3"/>
    <n v="2"/>
    <n v="20.190000000000001"/>
    <n v="40.380000000000003"/>
    <n v="24.06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38"/>
    <x v="5"/>
    <n v="413.15"/>
    <s v="Black"/>
    <s v="Road Bikes"/>
    <s v="Bikes"/>
    <s v="#000000"/>
    <s v="#FFFFFF"/>
    <s v="SO44296"/>
    <d v="2017-10-12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16"/>
    <x v="26"/>
    <n v="884.71"/>
    <s v="Red"/>
    <s v="Road Bikes"/>
    <s v="Bikes"/>
    <s v="#FF0000"/>
    <s v="#FFFFFF"/>
    <s v="SO44296"/>
    <d v="2017-10-12T00:00:00"/>
    <n v="670"/>
    <n v="283"/>
    <n v="3"/>
    <n v="2"/>
    <n v="874.79"/>
    <n v="1749.58"/>
    <n v="1769.4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229"/>
    <x v="17"/>
    <n v="31.72"/>
    <s v="Multi"/>
    <s v="Jerseys"/>
    <s v="Clothing"/>
    <s v="#BC8F8F"/>
    <s v="#000000"/>
    <s v="SO44296"/>
    <d v="2017-10-12T00:00:00"/>
    <n v="670"/>
    <n v="283"/>
    <n v="3"/>
    <n v="2"/>
    <n v="28.84"/>
    <n v="57.68"/>
    <n v="63.4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34"/>
    <x v="21"/>
    <n v="413.15"/>
    <s v="Black"/>
    <s v="Road Bikes"/>
    <s v="Bikes"/>
    <s v="#000000"/>
    <s v="#FFFFFF"/>
    <s v="SO44296"/>
    <d v="2017-10-12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292"/>
    <x v="12"/>
    <n v="706.81"/>
    <s v="Silver"/>
    <s v="Mountain Frames"/>
    <s v="Components"/>
    <s v="#C0C0C0"/>
    <s v="#000000"/>
    <s v="SO44528"/>
    <d v="2017-11-14T00:00:00"/>
    <n v="346"/>
    <n v="283"/>
    <n v="3"/>
    <n v="2"/>
    <n v="818.7"/>
    <n v="1637.4"/>
    <n v="1413.62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307"/>
    <x v="47"/>
    <n v="623.84"/>
    <s v="Silver"/>
    <s v="Mountain Frames"/>
    <s v="Components"/>
    <s v="#C0C0C0"/>
    <s v="#000000"/>
    <s v="SO44530"/>
    <d v="2017-11-15T00:00:00"/>
    <n v="623"/>
    <n v="283"/>
    <n v="3"/>
    <n v="2"/>
    <n v="722.59"/>
    <n v="1445.18"/>
    <n v="1247.6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00"/>
    <x v="40"/>
    <n v="699.09"/>
    <s v="Black"/>
    <s v="Mountain Frames"/>
    <s v="Components"/>
    <s v="#000000"/>
    <s v="#FFFFFF"/>
    <s v="SO44530"/>
    <d v="2017-11-15T00:00:00"/>
    <n v="623"/>
    <n v="283"/>
    <n v="3"/>
    <n v="2"/>
    <n v="809.76"/>
    <n v="1619.52"/>
    <n v="1398.1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46"/>
    <x v="39"/>
    <n v="1912.15"/>
    <s v="Silver"/>
    <s v="Mountain Bikes"/>
    <s v="Bikes"/>
    <s v="#C0C0C0"/>
    <s v="#000000"/>
    <s v="SO44530"/>
    <d v="2017-11-15T00:00:00"/>
    <n v="623"/>
    <n v="283"/>
    <n v="3"/>
    <n v="2"/>
    <n v="2039.99"/>
    <n v="4079.98"/>
    <n v="3824.31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338"/>
    <x v="5"/>
    <n v="413.15"/>
    <s v="Black"/>
    <s v="Road Bikes"/>
    <s v="Bikes"/>
    <s v="#000000"/>
    <s v="#FFFFFF"/>
    <s v="SO44550"/>
    <d v="2017-11-22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30"/>
    <x v="9"/>
    <n v="413.15"/>
    <s v="Red"/>
    <s v="Road Bikes"/>
    <s v="Bikes"/>
    <s v="#FF0000"/>
    <s v="#FFFFFF"/>
    <s v="SO44550"/>
    <d v="2017-11-22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10"/>
    <x v="7"/>
    <n v="2171.29"/>
    <s v="Red"/>
    <s v="Road Bikes"/>
    <s v="Bikes"/>
    <s v="#FF0000"/>
    <s v="#FFFFFF"/>
    <s v="SO44550"/>
    <d v="2017-11-22T00:00:00"/>
    <n v="364"/>
    <n v="283"/>
    <n v="3"/>
    <n v="2"/>
    <n v="2146.96"/>
    <n v="4293.92"/>
    <n v="4342.5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18"/>
    <x v="46"/>
    <n v="884.71"/>
    <s v="Red"/>
    <s v="Road Bikes"/>
    <s v="Bikes"/>
    <s v="#FF0000"/>
    <s v="#FFFFFF"/>
    <s v="SO44550"/>
    <d v="2017-11-22T00:00:00"/>
    <n v="364"/>
    <n v="283"/>
    <n v="3"/>
    <n v="2"/>
    <n v="874.79"/>
    <n v="1749.58"/>
    <n v="1769.4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262"/>
    <x v="6"/>
    <n v="181.49"/>
    <s v="Red"/>
    <s v="Road Frames"/>
    <s v="Components"/>
    <s v="#FF0000"/>
    <s v="#FFFFFF"/>
    <s v="SO44742"/>
    <d v="2017-12-04T00:00:00"/>
    <n v="57"/>
    <n v="283"/>
    <n v="3"/>
    <n v="2"/>
    <n v="183.94"/>
    <n v="367.88"/>
    <n v="362.9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29"/>
    <x v="17"/>
    <n v="31.72"/>
    <s v="Multi"/>
    <s v="Jerseys"/>
    <s v="Clothing"/>
    <s v="#BC8F8F"/>
    <s v="#000000"/>
    <s v="SO44742"/>
    <d v="2017-12-04T00:00:00"/>
    <n v="57"/>
    <n v="283"/>
    <n v="3"/>
    <n v="2"/>
    <n v="28.84"/>
    <n v="57.68"/>
    <n v="63.45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28"/>
    <x v="32"/>
    <n v="413.15"/>
    <s v="Red"/>
    <s v="Road Bikes"/>
    <s v="Bikes"/>
    <s v="#FF0000"/>
    <s v="#FFFFFF"/>
    <s v="SO44742"/>
    <d v="2017-12-04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20"/>
    <x v="219"/>
    <n v="413.15"/>
    <s v="Red"/>
    <s v="Road Bikes"/>
    <s v="Bikes"/>
    <s v="#FF0000"/>
    <s v="#FFFFFF"/>
    <s v="SO44758"/>
    <d v="2017-12-14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36"/>
    <x v="22"/>
    <n v="413.15"/>
    <s v="Black"/>
    <s v="Road Bikes"/>
    <s v="Bikes"/>
    <s v="#000000"/>
    <s v="#FFFFFF"/>
    <s v="SO44758"/>
    <d v="2017-12-14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235"/>
    <x v="0"/>
    <n v="31.72"/>
    <s v="Multi"/>
    <s v="Jerseys"/>
    <s v="Clothing"/>
    <s v="#BC8F8F"/>
    <s v="#000000"/>
    <s v="SO44758"/>
    <d v="2017-12-14T00:00:00"/>
    <n v="418"/>
    <n v="283"/>
    <n v="3"/>
    <n v="2"/>
    <n v="28.84"/>
    <n v="57.68"/>
    <n v="63.4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229"/>
    <x v="17"/>
    <n v="31.72"/>
    <s v="Multi"/>
    <s v="Jerseys"/>
    <s v="Clothing"/>
    <s v="#BC8F8F"/>
    <s v="#000000"/>
    <s v="SO44758"/>
    <d v="2017-12-14T00:00:00"/>
    <n v="418"/>
    <n v="283"/>
    <n v="3"/>
    <n v="2"/>
    <n v="28.84"/>
    <n v="57.68"/>
    <n v="63.4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212"/>
    <x v="14"/>
    <n v="12.03"/>
    <s v="Red"/>
    <s v="Helmets"/>
    <s v="Accessories"/>
    <s v="#FF0000"/>
    <s v="#FFFFFF"/>
    <s v="SO44758"/>
    <d v="2017-12-14T00:00:00"/>
    <n v="418"/>
    <n v="283"/>
    <n v="3"/>
    <n v="2"/>
    <n v="20.190000000000001"/>
    <n v="40.380000000000003"/>
    <n v="24.0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26"/>
    <x v="36"/>
    <n v="413.15"/>
    <s v="Red"/>
    <s v="Road Bikes"/>
    <s v="Bikes"/>
    <s v="#FF0000"/>
    <s v="#FFFFFF"/>
    <s v="SO44758"/>
    <d v="2017-12-14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42"/>
    <x v="16"/>
    <n v="413.15"/>
    <s v="Black"/>
    <s v="Road Bikes"/>
    <s v="Bikes"/>
    <s v="#000000"/>
    <s v="#FFFFFF"/>
    <s v="SO44758"/>
    <d v="2017-12-14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223"/>
    <x v="28"/>
    <n v="5.71"/>
    <s v="Multi"/>
    <s v="Caps"/>
    <s v="Clothing"/>
    <s v="#BC8F8F"/>
    <s v="#000000"/>
    <s v="SO44758"/>
    <d v="2017-12-14T00:00:00"/>
    <n v="418"/>
    <n v="283"/>
    <n v="3"/>
    <n v="2"/>
    <n v="5.19"/>
    <n v="10.38"/>
    <n v="11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0"/>
    <x v="7"/>
    <n v="2171.29"/>
    <s v="Red"/>
    <s v="Road Bikes"/>
    <s v="Bikes"/>
    <s v="#FF0000"/>
    <s v="#FFFFFF"/>
    <s v="SO44758"/>
    <d v="2017-12-14T00:00:00"/>
    <n v="418"/>
    <n v="283"/>
    <n v="3"/>
    <n v="2"/>
    <n v="2146.96"/>
    <n v="4293.92"/>
    <n v="4342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7"/>
    <x v="11"/>
    <n v="884.71"/>
    <s v="Red"/>
    <s v="Road Bikes"/>
    <s v="Bikes"/>
    <s v="#FF0000"/>
    <s v="#FFFFFF"/>
    <s v="SO44758"/>
    <d v="2017-12-14T00:00:00"/>
    <n v="418"/>
    <n v="283"/>
    <n v="3"/>
    <n v="2"/>
    <n v="874.79"/>
    <n v="1749.58"/>
    <n v="1769.4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219"/>
    <x v="240"/>
    <n v="3.4"/>
    <s v="White"/>
    <s v="Socks"/>
    <s v="Clothing"/>
    <s v="#FFFFFF"/>
    <s v="#000000"/>
    <s v="SO44767"/>
    <d v="2017-12-19T00:00:00"/>
    <n v="453"/>
    <n v="283"/>
    <n v="3"/>
    <n v="2"/>
    <n v="5.7"/>
    <n v="11.4"/>
    <n v="6.7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349"/>
    <x v="19"/>
    <n v="1898.09"/>
    <s v="Black"/>
    <s v="Mountain Bikes"/>
    <s v="Bikes"/>
    <s v="#000000"/>
    <s v="#FFFFFF"/>
    <s v="SO44767"/>
    <d v="2017-12-19T00:00:00"/>
    <n v="453"/>
    <n v="283"/>
    <n v="3"/>
    <n v="2"/>
    <n v="2024.99"/>
    <n v="4049.98"/>
    <n v="3796.1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223"/>
    <x v="28"/>
    <n v="5.71"/>
    <s v="Multi"/>
    <s v="Caps"/>
    <s v="Clothing"/>
    <s v="#BC8F8F"/>
    <s v="#000000"/>
    <s v="SO44767"/>
    <d v="2017-12-19T00:00:00"/>
    <n v="453"/>
    <n v="283"/>
    <n v="3"/>
    <n v="2"/>
    <n v="5.19"/>
    <n v="10.38"/>
    <n v="11.41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351"/>
    <x v="1"/>
    <n v="1898.09"/>
    <s v="Black"/>
    <s v="Mountain Bikes"/>
    <s v="Bikes"/>
    <s v="#000000"/>
    <s v="#FFFFFF"/>
    <s v="SO44767"/>
    <d v="2017-12-19T00:00:00"/>
    <n v="453"/>
    <n v="283"/>
    <n v="3"/>
    <n v="2"/>
    <n v="2024.99"/>
    <n v="4049.98"/>
    <n v="3796.1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334"/>
    <x v="21"/>
    <n v="413.15"/>
    <s v="Black"/>
    <s v="Road Bikes"/>
    <s v="Bikes"/>
    <s v="#000000"/>
    <s v="#FFFFFF"/>
    <s v="SO44772"/>
    <d v="2017-12-21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12"/>
    <x v="43"/>
    <n v="2171.29"/>
    <s v="Red"/>
    <s v="Road Bikes"/>
    <s v="Bikes"/>
    <s v="#FF0000"/>
    <s v="#FFFFFF"/>
    <s v="SO44772"/>
    <d v="2017-12-21T00:00:00"/>
    <n v="579"/>
    <n v="283"/>
    <n v="3"/>
    <n v="2"/>
    <n v="2146.96"/>
    <n v="4293.92"/>
    <n v="4342.5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20"/>
    <x v="4"/>
    <n v="12.03"/>
    <s v="Blue"/>
    <s v="Helmets"/>
    <s v="Accessories"/>
    <s v="#0000FF"/>
    <s v="#FFFFFF"/>
    <s v="SO44772"/>
    <d v="2017-12-21T00:00:00"/>
    <n v="579"/>
    <n v="283"/>
    <n v="3"/>
    <n v="2"/>
    <n v="20.190000000000001"/>
    <n v="40.380000000000003"/>
    <n v="24.0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64"/>
    <x v="60"/>
    <n v="181.49"/>
    <s v="Red"/>
    <s v="Road Frames"/>
    <s v="Components"/>
    <s v="#FF0000"/>
    <s v="#FFFFFF"/>
    <s v="SO44772"/>
    <d v="2017-12-21T00:00:00"/>
    <n v="579"/>
    <n v="283"/>
    <n v="3"/>
    <n v="2"/>
    <n v="183.94"/>
    <n v="367.88"/>
    <n v="362.9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35"/>
    <x v="0"/>
    <n v="31.72"/>
    <s v="Multi"/>
    <s v="Jerseys"/>
    <s v="Clothing"/>
    <s v="#BC8F8F"/>
    <s v="#000000"/>
    <s v="SO44772"/>
    <d v="2017-12-21T00:00:00"/>
    <n v="579"/>
    <n v="283"/>
    <n v="3"/>
    <n v="2"/>
    <n v="28.84"/>
    <n v="57.68"/>
    <n v="63.4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15"/>
    <x v="10"/>
    <n v="884.71"/>
    <s v="Red"/>
    <s v="Road Bikes"/>
    <s v="Bikes"/>
    <s v="#FF0000"/>
    <s v="#FFFFFF"/>
    <s v="SO44772"/>
    <d v="2017-12-21T00:00:00"/>
    <n v="579"/>
    <n v="283"/>
    <n v="3"/>
    <n v="2"/>
    <n v="874.79"/>
    <n v="1749.58"/>
    <n v="1769.4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62"/>
    <x v="6"/>
    <n v="181.49"/>
    <s v="Red"/>
    <s v="Road Frames"/>
    <s v="Components"/>
    <s v="#FF0000"/>
    <s v="#FFFFFF"/>
    <s v="SO44772"/>
    <d v="2017-12-21T00:00:00"/>
    <n v="579"/>
    <n v="283"/>
    <n v="3"/>
    <n v="2"/>
    <n v="183.94"/>
    <n v="367.88"/>
    <n v="362.9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29"/>
    <x v="17"/>
    <n v="31.72"/>
    <s v="Multi"/>
    <s v="Jerseys"/>
    <s v="Clothing"/>
    <s v="#BC8F8F"/>
    <s v="#000000"/>
    <s v="SO44772"/>
    <d v="2017-12-21T00:00:00"/>
    <n v="579"/>
    <n v="283"/>
    <n v="3"/>
    <n v="2"/>
    <n v="28.84"/>
    <n v="57.68"/>
    <n v="63.4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24"/>
    <x v="44"/>
    <n v="413.15"/>
    <s v="Red"/>
    <s v="Road Bikes"/>
    <s v="Bikes"/>
    <s v="#FF0000"/>
    <s v="#FFFFFF"/>
    <s v="SO44793"/>
    <d v="2017-12-28T00:00:00"/>
    <n v="238"/>
    <n v="283"/>
    <n v="3"/>
    <n v="2"/>
    <n v="419.46"/>
    <n v="838.92"/>
    <n v="826.29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16"/>
    <x v="10"/>
    <d v="2017-12-01T00:00:00"/>
  </r>
  <r>
    <n v="218"/>
    <x v="38"/>
    <n v="3.4"/>
    <s v="White"/>
    <s v="Socks"/>
    <s v="Clothing"/>
    <s v="#FFFFFF"/>
    <s v="#000000"/>
    <s v="SO45045"/>
    <d v="2018-01-06T00:00:00"/>
    <n v="646"/>
    <n v="283"/>
    <n v="3"/>
    <n v="2"/>
    <n v="5.7"/>
    <n v="11.4"/>
    <n v="6.7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4"/>
    <x v="17"/>
    <d v="2018-01-01T00:00:00"/>
  </r>
  <r>
    <n v="324"/>
    <x v="44"/>
    <n v="413.15"/>
    <s v="Red"/>
    <s v="Road Bikes"/>
    <s v="Bikes"/>
    <s v="#FF0000"/>
    <s v="#FFFFFF"/>
    <s v="SO45055"/>
    <d v="2018-01-16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34"/>
    <x v="21"/>
    <n v="413.15"/>
    <s v="Black"/>
    <s v="Road Bikes"/>
    <s v="Bikes"/>
    <s v="#000000"/>
    <s v="#FFFFFF"/>
    <s v="SO45055"/>
    <d v="2018-01-16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17"/>
    <x v="11"/>
    <n v="884.71"/>
    <s v="Red"/>
    <s v="Road Bikes"/>
    <s v="Bikes"/>
    <s v="#FF0000"/>
    <s v="#FFFFFF"/>
    <s v="SO45055"/>
    <d v="2018-01-16T00:00:00"/>
    <n v="670"/>
    <n v="283"/>
    <n v="3"/>
    <n v="2"/>
    <n v="874.79"/>
    <n v="1749.58"/>
    <n v="1769.4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10"/>
    <x v="7"/>
    <n v="2171.29"/>
    <s v="Red"/>
    <s v="Road Bikes"/>
    <s v="Bikes"/>
    <s v="#FF0000"/>
    <s v="#FFFFFF"/>
    <s v="SO45055"/>
    <d v="2018-01-16T00:00:00"/>
    <n v="670"/>
    <n v="283"/>
    <n v="3"/>
    <n v="2"/>
    <n v="2146.96"/>
    <n v="4293.92"/>
    <n v="4342.5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20"/>
    <x v="219"/>
    <n v="413.15"/>
    <s v="Red"/>
    <s v="Road Bikes"/>
    <s v="Bikes"/>
    <s v="#FF0000"/>
    <s v="#FFFFFF"/>
    <s v="SO45055"/>
    <d v="2018-01-16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14"/>
    <x v="8"/>
    <n v="2171.29"/>
    <s v="Red"/>
    <s v="Road Bikes"/>
    <s v="Bikes"/>
    <s v="#FF0000"/>
    <s v="#FFFFFF"/>
    <s v="SO45055"/>
    <d v="2018-01-16T00:00:00"/>
    <n v="670"/>
    <n v="283"/>
    <n v="3"/>
    <n v="2"/>
    <n v="2146.96"/>
    <n v="4293.92"/>
    <n v="4342.5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47"/>
    <x v="33"/>
    <n v="1912.15"/>
    <s v="Silver"/>
    <s v="Mountain Bikes"/>
    <s v="Bikes"/>
    <s v="#C0C0C0"/>
    <s v="#000000"/>
    <s v="SO45307"/>
    <d v="2018-02-16T00:00:00"/>
    <n v="346"/>
    <n v="283"/>
    <n v="3"/>
    <n v="2"/>
    <n v="2039.99"/>
    <n v="4079.98"/>
    <n v="3824.31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4"/>
    <x v="18"/>
    <d v="2018-02-01T00:00:00"/>
  </r>
  <r>
    <n v="344"/>
    <x v="13"/>
    <n v="1912.15"/>
    <s v="Silver"/>
    <s v="Mountain Bikes"/>
    <s v="Bikes"/>
    <s v="#C0C0C0"/>
    <s v="#000000"/>
    <s v="SO45307"/>
    <d v="2018-02-16T00:00:00"/>
    <n v="346"/>
    <n v="283"/>
    <n v="3"/>
    <n v="2"/>
    <n v="2039.99"/>
    <n v="4079.98"/>
    <n v="3824.31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4"/>
    <x v="18"/>
    <d v="2018-02-01T00:00:00"/>
  </r>
  <r>
    <n v="351"/>
    <x v="1"/>
    <n v="1898.09"/>
    <s v="Black"/>
    <s v="Mountain Bikes"/>
    <s v="Bikes"/>
    <s v="#000000"/>
    <s v="#FFFFFF"/>
    <s v="SO45307"/>
    <d v="2018-02-16T00:00:00"/>
    <n v="346"/>
    <n v="283"/>
    <n v="3"/>
    <n v="2"/>
    <n v="2024.99"/>
    <n v="4049.98"/>
    <n v="3796.19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4"/>
    <x v="18"/>
    <d v="2018-02-01T00:00:00"/>
  </r>
  <r>
    <n v="307"/>
    <x v="47"/>
    <n v="623.84"/>
    <s v="Silver"/>
    <s v="Mountain Frames"/>
    <s v="Components"/>
    <s v="#C0C0C0"/>
    <s v="#000000"/>
    <s v="SO45308"/>
    <d v="2018-02-16T00:00:00"/>
    <n v="623"/>
    <n v="283"/>
    <n v="3"/>
    <n v="2"/>
    <n v="722.59"/>
    <n v="1445.18"/>
    <n v="1247.6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04"/>
    <x v="37"/>
    <n v="617.03"/>
    <s v="Black"/>
    <s v="Mountain Frames"/>
    <s v="Components"/>
    <s v="#000000"/>
    <s v="#FFFFFF"/>
    <s v="SO45308"/>
    <d v="2018-02-16T00:00:00"/>
    <n v="623"/>
    <n v="283"/>
    <n v="3"/>
    <n v="2"/>
    <n v="714.7"/>
    <n v="1429.4"/>
    <n v="1234.06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296"/>
    <x v="71"/>
    <n v="617.03"/>
    <s v="Black"/>
    <s v="Mountain Frames"/>
    <s v="Components"/>
    <s v="#000000"/>
    <s v="#FFFFFF"/>
    <s v="SO45308"/>
    <d v="2018-02-16T00:00:00"/>
    <n v="623"/>
    <n v="283"/>
    <n v="3"/>
    <n v="2"/>
    <n v="714.7"/>
    <n v="1429.4"/>
    <n v="1234.06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215"/>
    <x v="29"/>
    <n v="12.03"/>
    <s v="Black"/>
    <s v="Helmets"/>
    <s v="Accessories"/>
    <s v="#000000"/>
    <s v="#FFFFFF"/>
    <s v="SO45308"/>
    <d v="2018-02-16T00:00:00"/>
    <n v="623"/>
    <n v="283"/>
    <n v="3"/>
    <n v="2"/>
    <n v="20.190000000000001"/>
    <n v="40.380000000000003"/>
    <n v="24.06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48"/>
    <x v="2"/>
    <n v="1898.09"/>
    <s v="Black"/>
    <s v="Mountain Bikes"/>
    <s v="Bikes"/>
    <s v="#000000"/>
    <s v="#FFFFFF"/>
    <s v="SO45308"/>
    <d v="2018-02-16T00:00:00"/>
    <n v="623"/>
    <n v="283"/>
    <n v="3"/>
    <n v="2"/>
    <n v="2024.99"/>
    <n v="4049.98"/>
    <n v="3796.19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36"/>
    <x v="22"/>
    <n v="413.15"/>
    <s v="Black"/>
    <s v="Road Bikes"/>
    <s v="Bikes"/>
    <s v="#000000"/>
    <s v="#FFFFFF"/>
    <s v="SO45326"/>
    <d v="2018-02-20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34"/>
    <x v="21"/>
    <n v="413.15"/>
    <s v="Black"/>
    <s v="Road Bikes"/>
    <s v="Bikes"/>
    <s v="#000000"/>
    <s v="#FFFFFF"/>
    <s v="SO45326"/>
    <d v="2018-02-20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26"/>
    <x v="36"/>
    <n v="413.15"/>
    <s v="Red"/>
    <s v="Road Bikes"/>
    <s v="Bikes"/>
    <s v="#FF0000"/>
    <s v="#FFFFFF"/>
    <s v="SO45326"/>
    <d v="2018-02-20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275"/>
    <x v="25"/>
    <n v="352.14"/>
    <s v="Red"/>
    <s v="Road Frames"/>
    <s v="Components"/>
    <s v="#FF0000"/>
    <s v="#FFFFFF"/>
    <s v="SO45520"/>
    <d v="2018-03-02T00:00:00"/>
    <n v="57"/>
    <n v="283"/>
    <n v="3"/>
    <n v="2"/>
    <n v="356.9"/>
    <n v="713.8"/>
    <n v="704.2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26"/>
    <x v="36"/>
    <n v="413.15"/>
    <s v="Red"/>
    <s v="Road Bikes"/>
    <s v="Bikes"/>
    <s v="#FF0000"/>
    <s v="#FFFFFF"/>
    <s v="SO45520"/>
    <d v="2018-03-02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24"/>
    <x v="44"/>
    <n v="413.15"/>
    <s v="Red"/>
    <s v="Road Bikes"/>
    <s v="Bikes"/>
    <s v="#FF0000"/>
    <s v="#FFFFFF"/>
    <s v="SO45520"/>
    <d v="2018-03-02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15"/>
    <x v="29"/>
    <n v="12.03"/>
    <s v="Black"/>
    <s v="Helmets"/>
    <s v="Accessories"/>
    <s v="#000000"/>
    <s v="#FFFFFF"/>
    <s v="SO45520"/>
    <d v="2018-03-02T00:00:00"/>
    <n v="57"/>
    <n v="283"/>
    <n v="3"/>
    <n v="2"/>
    <n v="20.190000000000001"/>
    <n v="40.380000000000003"/>
    <n v="24.06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42"/>
    <x v="16"/>
    <n v="413.15"/>
    <s v="Black"/>
    <s v="Road Bikes"/>
    <s v="Bikes"/>
    <s v="#000000"/>
    <s v="#FFFFFF"/>
    <s v="SO45520"/>
    <d v="2018-03-02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70"/>
    <x v="83"/>
    <n v="181.49"/>
    <s v="Red"/>
    <s v="Road Frames"/>
    <s v="Components"/>
    <s v="#FF0000"/>
    <s v="#FFFFFF"/>
    <s v="SO45520"/>
    <d v="2018-03-02T00:00:00"/>
    <n v="57"/>
    <n v="283"/>
    <n v="3"/>
    <n v="2"/>
    <n v="183.94"/>
    <n v="367.88"/>
    <n v="362.9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23"/>
    <x v="28"/>
    <n v="5.71"/>
    <s v="Multi"/>
    <s v="Caps"/>
    <s v="Clothing"/>
    <s v="#BC8F8F"/>
    <s v="#000000"/>
    <s v="SO45520"/>
    <d v="2018-03-02T00:00:00"/>
    <n v="57"/>
    <n v="283"/>
    <n v="3"/>
    <n v="2"/>
    <n v="5.19"/>
    <n v="10.38"/>
    <n v="11.41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38"/>
    <x v="5"/>
    <n v="413.15"/>
    <s v="Black"/>
    <s v="Road Bikes"/>
    <s v="Bikes"/>
    <s v="#000000"/>
    <s v="#FFFFFF"/>
    <s v="SO45520"/>
    <d v="2018-03-02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17"/>
    <x v="11"/>
    <n v="884.71"/>
    <s v="Red"/>
    <s v="Road Bikes"/>
    <s v="Bikes"/>
    <s v="#FF0000"/>
    <s v="#FFFFFF"/>
    <s v="SO45520"/>
    <d v="2018-03-02T00:00:00"/>
    <n v="57"/>
    <n v="283"/>
    <n v="3"/>
    <n v="2"/>
    <n v="874.79"/>
    <n v="1749.58"/>
    <n v="1769.4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34"/>
    <x v="21"/>
    <n v="413.15"/>
    <s v="Black"/>
    <s v="Road Bikes"/>
    <s v="Bikes"/>
    <s v="#000000"/>
    <s v="#FFFFFF"/>
    <s v="SO45520"/>
    <d v="2018-03-02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32"/>
    <x v="15"/>
    <n v="413.15"/>
    <s v="Black"/>
    <s v="Road Bikes"/>
    <s v="Bikes"/>
    <s v="#000000"/>
    <s v="#FFFFFF"/>
    <s v="SO45520"/>
    <d v="2018-03-02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20"/>
    <x v="219"/>
    <n v="413.15"/>
    <s v="Red"/>
    <s v="Road Bikes"/>
    <s v="Bikes"/>
    <s v="#FF0000"/>
    <s v="#FFFFFF"/>
    <s v="SO45538"/>
    <d v="2018-03-10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19"/>
    <x v="35"/>
    <n v="884.71"/>
    <s v="Red"/>
    <s v="Road Bikes"/>
    <s v="Bikes"/>
    <s v="#FF0000"/>
    <s v="#FFFFFF"/>
    <s v="SO45538"/>
    <d v="2018-03-10T00:00:00"/>
    <n v="418"/>
    <n v="283"/>
    <n v="3"/>
    <n v="2"/>
    <n v="874.79"/>
    <n v="1749.58"/>
    <n v="1769.4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11"/>
    <x v="31"/>
    <n v="2171.29"/>
    <s v="Red"/>
    <s v="Road Bikes"/>
    <s v="Bikes"/>
    <s v="#FF0000"/>
    <s v="#FFFFFF"/>
    <s v="SO45538"/>
    <d v="2018-03-10T00:00:00"/>
    <n v="418"/>
    <n v="283"/>
    <n v="3"/>
    <n v="2"/>
    <n v="2146.96"/>
    <n v="4293.92"/>
    <n v="4342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16"/>
    <x v="26"/>
    <n v="884.71"/>
    <s v="Red"/>
    <s v="Road Bikes"/>
    <s v="Bikes"/>
    <s v="#FF0000"/>
    <s v="#FFFFFF"/>
    <s v="SO45538"/>
    <d v="2018-03-10T00:00:00"/>
    <n v="418"/>
    <n v="283"/>
    <n v="3"/>
    <n v="2"/>
    <n v="874.79"/>
    <n v="1749.58"/>
    <n v="1769.4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13"/>
    <x v="233"/>
    <n v="2171.29"/>
    <s v="Red"/>
    <s v="Road Bikes"/>
    <s v="Bikes"/>
    <s v="#FF0000"/>
    <s v="#FFFFFF"/>
    <s v="SO45538"/>
    <d v="2018-03-10T00:00:00"/>
    <n v="418"/>
    <n v="283"/>
    <n v="3"/>
    <n v="2"/>
    <n v="2146.96"/>
    <n v="4293.92"/>
    <n v="4342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50"/>
    <x v="27"/>
    <n v="1898.09"/>
    <s v="Black"/>
    <s v="Mountain Bikes"/>
    <s v="Bikes"/>
    <s v="#000000"/>
    <s v="#FFFFFF"/>
    <s v="SO45547"/>
    <d v="2018-03-14T00:00:00"/>
    <n v="453"/>
    <n v="283"/>
    <n v="3"/>
    <n v="2"/>
    <n v="2024.99"/>
    <n v="4049.98"/>
    <n v="3796.1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347"/>
    <x v="33"/>
    <n v="1912.15"/>
    <s v="Silver"/>
    <s v="Mountain Bikes"/>
    <s v="Bikes"/>
    <s v="#C0C0C0"/>
    <s v="#000000"/>
    <s v="SO45547"/>
    <d v="2018-03-14T00:00:00"/>
    <n v="453"/>
    <n v="283"/>
    <n v="3"/>
    <n v="2"/>
    <n v="2039.99"/>
    <n v="4079.98"/>
    <n v="3824.31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348"/>
    <x v="2"/>
    <n v="1898.09"/>
    <s v="Black"/>
    <s v="Mountain Bikes"/>
    <s v="Bikes"/>
    <s v="#000000"/>
    <s v="#FFFFFF"/>
    <s v="SO45547"/>
    <d v="2018-03-14T00:00:00"/>
    <n v="453"/>
    <n v="283"/>
    <n v="3"/>
    <n v="2"/>
    <n v="2024.99"/>
    <n v="4049.98"/>
    <n v="3796.1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285"/>
    <x v="45"/>
    <n v="176.2"/>
    <s v="Black"/>
    <s v="Road Frames"/>
    <s v="Components"/>
    <s v="#000000"/>
    <s v="#FFFFFF"/>
    <s v="SO45550"/>
    <d v="2018-03-15T00:00:00"/>
    <n v="579"/>
    <n v="283"/>
    <n v="3"/>
    <n v="2"/>
    <n v="178.58"/>
    <n v="357.16"/>
    <n v="352.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40"/>
    <x v="23"/>
    <n v="413.15"/>
    <s v="Black"/>
    <s v="Road Bikes"/>
    <s v="Bikes"/>
    <s v="#000000"/>
    <s v="#FFFFFF"/>
    <s v="SO45550"/>
    <d v="2018-03-15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270"/>
    <x v="83"/>
    <n v="181.49"/>
    <s v="Red"/>
    <s v="Road Frames"/>
    <s v="Components"/>
    <s v="#FF0000"/>
    <s v="#FFFFFF"/>
    <s v="SO45550"/>
    <d v="2018-03-15T00:00:00"/>
    <n v="579"/>
    <n v="283"/>
    <n v="3"/>
    <n v="2"/>
    <n v="183.94"/>
    <n v="367.88"/>
    <n v="362.9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24"/>
    <x v="44"/>
    <n v="413.15"/>
    <s v="Red"/>
    <s v="Road Bikes"/>
    <s v="Bikes"/>
    <s v="#FF0000"/>
    <s v="#FFFFFF"/>
    <s v="SO45550"/>
    <d v="2018-03-15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24"/>
    <x v="44"/>
    <n v="413.15"/>
    <s v="Red"/>
    <s v="Road Bikes"/>
    <s v="Bikes"/>
    <s v="#FF0000"/>
    <s v="#FFFFFF"/>
    <s v="SO45569"/>
    <d v="2018-03-25T00:00:00"/>
    <n v="238"/>
    <n v="283"/>
    <n v="3"/>
    <n v="2"/>
    <n v="419.46"/>
    <n v="838.92"/>
    <n v="826.29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6"/>
    <x v="18"/>
    <d v="2018-03-01T00:00:00"/>
  </r>
  <r>
    <n v="232"/>
    <x v="3"/>
    <n v="31.72"/>
    <s v="Multi"/>
    <s v="Jerseys"/>
    <s v="Clothing"/>
    <s v="#BC8F8F"/>
    <s v="#000000"/>
    <s v="SO45785"/>
    <d v="2018-04-06T00:00:00"/>
    <n v="646"/>
    <n v="283"/>
    <n v="3"/>
    <n v="2"/>
    <n v="28.84"/>
    <n v="57.68"/>
    <n v="63.45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346"/>
    <x v="39"/>
    <n v="1912.15"/>
    <s v="Silver"/>
    <s v="Mountain Bikes"/>
    <s v="Bikes"/>
    <s v="#C0C0C0"/>
    <s v="#000000"/>
    <s v="SO45785"/>
    <d v="2018-04-06T00:00:00"/>
    <n v="646"/>
    <n v="283"/>
    <n v="3"/>
    <n v="2"/>
    <n v="2039.99"/>
    <n v="4079.98"/>
    <n v="3824.31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345"/>
    <x v="34"/>
    <n v="1912.15"/>
    <s v="Silver"/>
    <s v="Mountain Bikes"/>
    <s v="Bikes"/>
    <s v="#C0C0C0"/>
    <s v="#000000"/>
    <s v="SO45785"/>
    <d v="2018-04-06T00:00:00"/>
    <n v="646"/>
    <n v="283"/>
    <n v="3"/>
    <n v="2"/>
    <n v="2039.99"/>
    <n v="4079.98"/>
    <n v="3824.31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218"/>
    <x v="38"/>
    <n v="3.4"/>
    <s v="White"/>
    <s v="Socks"/>
    <s v="Clothing"/>
    <s v="#FFFFFF"/>
    <s v="#000000"/>
    <s v="SO45785"/>
    <d v="2018-04-06T00:00:00"/>
    <n v="646"/>
    <n v="283"/>
    <n v="3"/>
    <n v="2"/>
    <n v="5.7"/>
    <n v="11.4"/>
    <n v="6.7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219"/>
    <x v="240"/>
    <n v="3.4"/>
    <s v="White"/>
    <s v="Socks"/>
    <s v="Clothing"/>
    <s v="#FFFFFF"/>
    <s v="#000000"/>
    <s v="SO45785"/>
    <d v="2018-04-06T00:00:00"/>
    <n v="646"/>
    <n v="283"/>
    <n v="3"/>
    <n v="2"/>
    <n v="5.7"/>
    <n v="11.4"/>
    <n v="6.7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348"/>
    <x v="2"/>
    <n v="1898.09"/>
    <s v="Black"/>
    <s v="Mountain Bikes"/>
    <s v="Bikes"/>
    <s v="#000000"/>
    <s v="#FFFFFF"/>
    <s v="SO45785"/>
    <d v="2018-04-06T00:00:00"/>
    <n v="646"/>
    <n v="283"/>
    <n v="3"/>
    <n v="2"/>
    <n v="2024.99"/>
    <n v="4049.98"/>
    <n v="3796.1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351"/>
    <x v="1"/>
    <n v="1898.09"/>
    <s v="Black"/>
    <s v="Mountain Bikes"/>
    <s v="Bikes"/>
    <s v="#000000"/>
    <s v="#FFFFFF"/>
    <s v="SO45785"/>
    <d v="2018-04-06T00:00:00"/>
    <n v="646"/>
    <n v="283"/>
    <n v="3"/>
    <n v="2"/>
    <n v="2024.99"/>
    <n v="4049.98"/>
    <n v="3796.1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350"/>
    <x v="27"/>
    <n v="1898.09"/>
    <s v="Black"/>
    <s v="Mountain Bikes"/>
    <s v="Bikes"/>
    <s v="#000000"/>
    <s v="#FFFFFF"/>
    <s v="SO45785"/>
    <d v="2018-04-06T00:00:00"/>
    <n v="646"/>
    <n v="283"/>
    <n v="3"/>
    <n v="2"/>
    <n v="2024.99"/>
    <n v="4049.98"/>
    <n v="3796.1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5"/>
    <x v="17"/>
    <d v="2018-04-01T00:00:00"/>
  </r>
  <r>
    <n v="223"/>
    <x v="28"/>
    <n v="5.71"/>
    <s v="Multi"/>
    <s v="Caps"/>
    <s v="Clothing"/>
    <s v="#BC8F8F"/>
    <s v="#000000"/>
    <s v="SO45795"/>
    <d v="2018-04-14T00:00:00"/>
    <n v="670"/>
    <n v="283"/>
    <n v="3"/>
    <n v="2"/>
    <n v="5.19"/>
    <n v="10.38"/>
    <n v="11.4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229"/>
    <x v="17"/>
    <n v="31.72"/>
    <s v="Multi"/>
    <s v="Jerseys"/>
    <s v="Clothing"/>
    <s v="#BC8F8F"/>
    <s v="#000000"/>
    <s v="SO45795"/>
    <d v="2018-04-14T00:00:00"/>
    <n v="670"/>
    <n v="283"/>
    <n v="3"/>
    <n v="2"/>
    <n v="28.84"/>
    <n v="57.68"/>
    <n v="63.4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14"/>
    <x v="8"/>
    <n v="2171.29"/>
    <s v="Red"/>
    <s v="Road Bikes"/>
    <s v="Bikes"/>
    <s v="#FF0000"/>
    <s v="#FFFFFF"/>
    <s v="SO45795"/>
    <d v="2018-04-14T00:00:00"/>
    <n v="670"/>
    <n v="283"/>
    <n v="3"/>
    <n v="2"/>
    <n v="2146.96"/>
    <n v="4293.92"/>
    <n v="4342.5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38"/>
    <x v="5"/>
    <n v="413.15"/>
    <s v="Black"/>
    <s v="Road Bikes"/>
    <s v="Bikes"/>
    <s v="#000000"/>
    <s v="#FFFFFF"/>
    <s v="SO45795"/>
    <d v="2018-04-14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13"/>
    <x v="233"/>
    <n v="2171.29"/>
    <s v="Red"/>
    <s v="Road Bikes"/>
    <s v="Bikes"/>
    <s v="#FF0000"/>
    <s v="#FFFFFF"/>
    <s v="SO45795"/>
    <d v="2018-04-14T00:00:00"/>
    <n v="670"/>
    <n v="283"/>
    <n v="3"/>
    <n v="2"/>
    <n v="2146.96"/>
    <n v="4293.92"/>
    <n v="4342.5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262"/>
    <x v="6"/>
    <n v="181.49"/>
    <s v="Red"/>
    <s v="Road Frames"/>
    <s v="Components"/>
    <s v="#FF0000"/>
    <s v="#FFFFFF"/>
    <s v="SO45795"/>
    <d v="2018-04-14T00:00:00"/>
    <n v="670"/>
    <n v="283"/>
    <n v="3"/>
    <n v="2"/>
    <n v="183.94"/>
    <n v="367.88"/>
    <n v="362.9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28"/>
    <x v="32"/>
    <n v="413.15"/>
    <s v="Red"/>
    <s v="Road Bikes"/>
    <s v="Bikes"/>
    <s v="#FF0000"/>
    <s v="#FFFFFF"/>
    <s v="SO45795"/>
    <d v="2018-04-14T00:00:00"/>
    <n v="670"/>
    <n v="283"/>
    <n v="3"/>
    <n v="2"/>
    <n v="419.46"/>
    <n v="838.92"/>
    <n v="826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07"/>
    <x v="47"/>
    <n v="623.84"/>
    <s v="Silver"/>
    <s v="Mountain Frames"/>
    <s v="Components"/>
    <s v="#C0C0C0"/>
    <s v="#000000"/>
    <s v="SO46066"/>
    <d v="2018-05-18T00:00:00"/>
    <n v="346"/>
    <n v="283"/>
    <n v="3"/>
    <n v="2"/>
    <n v="722.59"/>
    <n v="1445.18"/>
    <n v="1247.68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3"/>
    <x v="10"/>
    <d v="2018-05-01T00:00:00"/>
  </r>
  <r>
    <n v="307"/>
    <x v="47"/>
    <n v="623.84"/>
    <s v="Silver"/>
    <s v="Mountain Frames"/>
    <s v="Components"/>
    <s v="#C0C0C0"/>
    <s v="#000000"/>
    <s v="SO46067"/>
    <d v="2018-05-18T00:00:00"/>
    <n v="623"/>
    <n v="283"/>
    <n v="3"/>
    <n v="2"/>
    <n v="722.59"/>
    <n v="1445.18"/>
    <n v="1247.6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93"/>
    <x v="144"/>
    <n v="623.84"/>
    <s v="Silver"/>
    <s v="Mountain Frames"/>
    <s v="Components"/>
    <s v="#C0C0C0"/>
    <s v="#000000"/>
    <s v="SO46067"/>
    <d v="2018-05-18T00:00:00"/>
    <n v="623"/>
    <n v="283"/>
    <n v="3"/>
    <n v="2"/>
    <n v="722.59"/>
    <n v="1445.18"/>
    <n v="1247.68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3"/>
    <x v="10"/>
    <d v="2018-05-01T00:00:00"/>
  </r>
  <r>
    <n v="285"/>
    <x v="45"/>
    <n v="176.2"/>
    <s v="Black"/>
    <s v="Road Frames"/>
    <s v="Components"/>
    <s v="#000000"/>
    <s v="#FFFFFF"/>
    <s v="SO46087"/>
    <d v="2018-05-24T00:00:00"/>
    <n v="364"/>
    <n v="283"/>
    <n v="3"/>
    <n v="2"/>
    <n v="178.58"/>
    <n v="357.16"/>
    <n v="352.4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264"/>
    <x v="60"/>
    <n v="181.49"/>
    <s v="Red"/>
    <s v="Road Frames"/>
    <s v="Components"/>
    <s v="#FF0000"/>
    <s v="#FFFFFF"/>
    <s v="SO46087"/>
    <d v="2018-05-24T00:00:00"/>
    <n v="364"/>
    <n v="283"/>
    <n v="3"/>
    <n v="2"/>
    <n v="183.94"/>
    <n v="367.88"/>
    <n v="362.97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32"/>
    <x v="15"/>
    <n v="413.15"/>
    <s v="Black"/>
    <s v="Road Bikes"/>
    <s v="Bikes"/>
    <s v="#000000"/>
    <s v="#FFFFFF"/>
    <s v="SO46087"/>
    <d v="2018-05-24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10"/>
    <x v="7"/>
    <n v="2171.29"/>
    <s v="Red"/>
    <s v="Road Bikes"/>
    <s v="Bikes"/>
    <s v="#FF0000"/>
    <s v="#FFFFFF"/>
    <s v="SO46087"/>
    <d v="2018-05-24T00:00:00"/>
    <n v="364"/>
    <n v="283"/>
    <n v="3"/>
    <n v="2"/>
    <n v="2146.96"/>
    <n v="4293.92"/>
    <n v="4342.5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253"/>
    <x v="20"/>
    <n v="176.2"/>
    <s v="Black"/>
    <s v="Road Frames"/>
    <s v="Components"/>
    <s v="#000000"/>
    <s v="#FFFFFF"/>
    <s v="SO46087"/>
    <d v="2018-05-24T00:00:00"/>
    <n v="364"/>
    <n v="283"/>
    <n v="3"/>
    <n v="2"/>
    <n v="178.58"/>
    <n v="357.16"/>
    <n v="352.4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24"/>
    <x v="44"/>
    <n v="413.15"/>
    <s v="Red"/>
    <s v="Road Bikes"/>
    <s v="Bikes"/>
    <s v="#FF0000"/>
    <s v="#FFFFFF"/>
    <s v="SO46087"/>
    <d v="2018-05-24T00:00:00"/>
    <n v="364"/>
    <n v="283"/>
    <n v="3"/>
    <n v="2"/>
    <n v="419.46"/>
    <n v="838.92"/>
    <n v="826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276"/>
    <x v="41"/>
    <n v="352.14"/>
    <s v="Red"/>
    <s v="Road Frames"/>
    <s v="Components"/>
    <s v="#FF0000"/>
    <s v="#FFFFFF"/>
    <s v="SO46325"/>
    <d v="2018-06-02T00:00:00"/>
    <n v="57"/>
    <n v="283"/>
    <n v="3"/>
    <n v="2"/>
    <n v="356.9"/>
    <n v="713.8"/>
    <n v="704.28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26"/>
    <x v="36"/>
    <n v="413.15"/>
    <s v="Red"/>
    <s v="Road Bikes"/>
    <s v="Bikes"/>
    <s v="#FF0000"/>
    <s v="#FFFFFF"/>
    <s v="SO46325"/>
    <d v="2018-06-02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70"/>
    <x v="83"/>
    <n v="181.49"/>
    <s v="Red"/>
    <s v="Road Frames"/>
    <s v="Components"/>
    <s v="#FF0000"/>
    <s v="#FFFFFF"/>
    <s v="SO46325"/>
    <d v="2018-06-02T00:00:00"/>
    <n v="57"/>
    <n v="283"/>
    <n v="3"/>
    <n v="2"/>
    <n v="183.94"/>
    <n v="367.88"/>
    <n v="362.97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17"/>
    <x v="11"/>
    <n v="884.71"/>
    <s v="Red"/>
    <s v="Road Bikes"/>
    <s v="Bikes"/>
    <s v="#FF0000"/>
    <s v="#FFFFFF"/>
    <s v="SO46325"/>
    <d v="2018-06-02T00:00:00"/>
    <n v="57"/>
    <n v="283"/>
    <n v="3"/>
    <n v="2"/>
    <n v="874.79"/>
    <n v="1749.58"/>
    <n v="1769.4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85"/>
    <x v="45"/>
    <n v="176.2"/>
    <s v="Black"/>
    <s v="Road Frames"/>
    <s v="Components"/>
    <s v="#000000"/>
    <s v="#FFFFFF"/>
    <s v="SO46325"/>
    <d v="2018-06-02T00:00:00"/>
    <n v="57"/>
    <n v="283"/>
    <n v="3"/>
    <n v="2"/>
    <n v="178.58"/>
    <n v="357.16"/>
    <n v="352.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34"/>
    <x v="21"/>
    <n v="413.15"/>
    <s v="Black"/>
    <s v="Road Bikes"/>
    <s v="Bikes"/>
    <s v="#000000"/>
    <s v="#FFFFFF"/>
    <s v="SO46325"/>
    <d v="2018-06-02T00:00:00"/>
    <n v="57"/>
    <n v="283"/>
    <n v="3"/>
    <n v="2"/>
    <n v="419.46"/>
    <n v="838.92"/>
    <n v="826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14"/>
    <x v="8"/>
    <n v="2171.29"/>
    <s v="Red"/>
    <s v="Road Bikes"/>
    <s v="Bikes"/>
    <s v="#FF0000"/>
    <s v="#FFFFFF"/>
    <s v="SO46344"/>
    <d v="2018-06-10T00:00:00"/>
    <n v="418"/>
    <n v="283"/>
    <n v="3"/>
    <n v="2"/>
    <n v="2146.96"/>
    <n v="4293.92"/>
    <n v="4342.5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29"/>
    <x v="17"/>
    <n v="31.72"/>
    <s v="Multi"/>
    <s v="Jerseys"/>
    <s v="Clothing"/>
    <s v="#BC8F8F"/>
    <s v="#000000"/>
    <s v="SO46344"/>
    <d v="2018-06-10T00:00:00"/>
    <n v="418"/>
    <n v="283"/>
    <n v="3"/>
    <n v="2"/>
    <n v="28.84"/>
    <n v="57.68"/>
    <n v="63.4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70"/>
    <x v="83"/>
    <n v="181.49"/>
    <s v="Red"/>
    <s v="Road Frames"/>
    <s v="Components"/>
    <s v="#FF0000"/>
    <s v="#FFFFFF"/>
    <s v="SO46344"/>
    <d v="2018-06-10T00:00:00"/>
    <n v="418"/>
    <n v="283"/>
    <n v="3"/>
    <n v="2"/>
    <n v="183.94"/>
    <n v="367.88"/>
    <n v="362.9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34"/>
    <x v="21"/>
    <n v="413.15"/>
    <s v="Black"/>
    <s v="Road Bikes"/>
    <s v="Bikes"/>
    <s v="#000000"/>
    <s v="#FFFFFF"/>
    <s v="SO46344"/>
    <d v="2018-06-10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17"/>
    <x v="11"/>
    <n v="884.71"/>
    <s v="Red"/>
    <s v="Road Bikes"/>
    <s v="Bikes"/>
    <s v="#FF0000"/>
    <s v="#FFFFFF"/>
    <s v="SO46344"/>
    <d v="2018-06-10T00:00:00"/>
    <n v="418"/>
    <n v="283"/>
    <n v="3"/>
    <n v="2"/>
    <n v="874.79"/>
    <n v="1749.58"/>
    <n v="1769.4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32"/>
    <x v="15"/>
    <n v="413.15"/>
    <s v="Black"/>
    <s v="Road Bikes"/>
    <s v="Bikes"/>
    <s v="#000000"/>
    <s v="#FFFFFF"/>
    <s v="SO46344"/>
    <d v="2018-06-10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44"/>
    <d v="2018-06-10T00:00:00"/>
    <n v="418"/>
    <n v="283"/>
    <n v="3"/>
    <n v="2"/>
    <n v="5.19"/>
    <n v="10.38"/>
    <n v="11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42"/>
    <x v="16"/>
    <n v="413.15"/>
    <s v="Black"/>
    <s v="Road Bikes"/>
    <s v="Bikes"/>
    <s v="#000000"/>
    <s v="#FFFFFF"/>
    <s v="SO46344"/>
    <d v="2018-06-10T00:00:00"/>
    <n v="418"/>
    <n v="283"/>
    <n v="3"/>
    <n v="2"/>
    <n v="419.46"/>
    <n v="838.92"/>
    <n v="826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48"/>
    <x v="2"/>
    <n v="1898.09"/>
    <s v="Black"/>
    <s v="Mountain Bikes"/>
    <s v="Bikes"/>
    <s v="#000000"/>
    <s v="#FFFFFF"/>
    <s v="SO46353"/>
    <d v="2018-06-13T00:00:00"/>
    <n v="453"/>
    <n v="283"/>
    <n v="3"/>
    <n v="2"/>
    <n v="843.75"/>
    <n v="1687.5"/>
    <n v="3796.1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7"/>
    <x v="10"/>
    <d v="2018-06-01T00:00:00"/>
  </r>
  <r>
    <n v="334"/>
    <x v="21"/>
    <n v="413.15"/>
    <s v="Black"/>
    <s v="Road Bikes"/>
    <s v="Bikes"/>
    <s v="#000000"/>
    <s v="#FFFFFF"/>
    <s v="SO46358"/>
    <d v="2018-06-17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20"/>
    <x v="219"/>
    <n v="413.15"/>
    <s v="Red"/>
    <s v="Road Bikes"/>
    <s v="Bikes"/>
    <s v="#FF0000"/>
    <s v="#FFFFFF"/>
    <s v="SO46358"/>
    <d v="2018-06-17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0"/>
    <x v="7"/>
    <n v="2171.29"/>
    <s v="Red"/>
    <s v="Road Bikes"/>
    <s v="Bikes"/>
    <s v="#FF0000"/>
    <s v="#FFFFFF"/>
    <s v="SO46358"/>
    <d v="2018-06-17T00:00:00"/>
    <n v="579"/>
    <n v="283"/>
    <n v="3"/>
    <n v="2"/>
    <n v="2146.96"/>
    <n v="4293.92"/>
    <n v="4342.5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36"/>
    <x v="22"/>
    <n v="413.15"/>
    <s v="Black"/>
    <s v="Road Bikes"/>
    <s v="Bikes"/>
    <s v="#000000"/>
    <s v="#FFFFFF"/>
    <s v="SO46358"/>
    <d v="2018-06-17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15"/>
    <x v="29"/>
    <n v="12.03"/>
    <s v="Black"/>
    <s v="Helmets"/>
    <s v="Accessories"/>
    <s v="#000000"/>
    <s v="#FFFFFF"/>
    <s v="SO46358"/>
    <d v="2018-06-17T00:00:00"/>
    <n v="579"/>
    <n v="283"/>
    <n v="3"/>
    <n v="2"/>
    <n v="20.190000000000001"/>
    <n v="40.380000000000003"/>
    <n v="24.0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64"/>
    <x v="60"/>
    <n v="181.49"/>
    <s v="Red"/>
    <s v="Road Frames"/>
    <s v="Components"/>
    <s v="#FF0000"/>
    <s v="#FFFFFF"/>
    <s v="SO46358"/>
    <d v="2018-06-17T00:00:00"/>
    <n v="579"/>
    <n v="283"/>
    <n v="3"/>
    <n v="2"/>
    <n v="183.94"/>
    <n v="367.88"/>
    <n v="362.9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53"/>
    <x v="20"/>
    <n v="176.2"/>
    <s v="Black"/>
    <s v="Road Frames"/>
    <s v="Components"/>
    <s v="#000000"/>
    <s v="#FFFFFF"/>
    <s v="SO46358"/>
    <d v="2018-06-17T00:00:00"/>
    <n v="579"/>
    <n v="283"/>
    <n v="3"/>
    <n v="2"/>
    <n v="178.58"/>
    <n v="357.16"/>
    <n v="352.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32"/>
    <x v="15"/>
    <n v="413.15"/>
    <s v="Black"/>
    <s v="Road Bikes"/>
    <s v="Bikes"/>
    <s v="#000000"/>
    <s v="#FFFFFF"/>
    <s v="SO46358"/>
    <d v="2018-06-17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72"/>
    <x v="30"/>
    <n v="181.49"/>
    <s v="Red"/>
    <s v="Road Frames"/>
    <s v="Components"/>
    <s v="#FF0000"/>
    <s v="#FFFFFF"/>
    <s v="SO46358"/>
    <d v="2018-06-17T00:00:00"/>
    <n v="579"/>
    <n v="283"/>
    <n v="3"/>
    <n v="2"/>
    <n v="183.94"/>
    <n v="367.88"/>
    <n v="362.9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22"/>
    <x v="18"/>
    <n v="413.15"/>
    <s v="Red"/>
    <s v="Road Bikes"/>
    <s v="Bikes"/>
    <s v="#FF0000"/>
    <s v="#FFFFFF"/>
    <s v="SO46358"/>
    <d v="2018-06-17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42"/>
    <x v="16"/>
    <n v="413.15"/>
    <s v="Black"/>
    <s v="Road Bikes"/>
    <s v="Bikes"/>
    <s v="#000000"/>
    <s v="#FFFFFF"/>
    <s v="SO46358"/>
    <d v="2018-06-17T00:00:00"/>
    <n v="579"/>
    <n v="283"/>
    <n v="3"/>
    <n v="2"/>
    <n v="419.46"/>
    <n v="838.92"/>
    <n v="826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35"/>
    <x v="0"/>
    <n v="31.72"/>
    <s v="Multi"/>
    <s v="Jerseys"/>
    <s v="Clothing"/>
    <s v="#BC8F8F"/>
    <s v="#000000"/>
    <s v="SO46358"/>
    <d v="2018-06-17T00:00:00"/>
    <n v="579"/>
    <n v="283"/>
    <n v="3"/>
    <n v="2"/>
    <n v="28.84"/>
    <n v="57.68"/>
    <n v="63.4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22"/>
    <x v="18"/>
    <n v="413.15"/>
    <s v="Red"/>
    <s v="Road Bikes"/>
    <s v="Bikes"/>
    <s v="#FF0000"/>
    <s v="#FFFFFF"/>
    <s v="SO46378"/>
    <d v="2018-06-23T00:00:00"/>
    <n v="238"/>
    <n v="283"/>
    <n v="3"/>
    <n v="2"/>
    <n v="419.46"/>
    <n v="838.92"/>
    <n v="826.29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17"/>
    <x v="10"/>
    <d v="2018-06-01T00:00:00"/>
  </r>
  <r>
    <n v="422"/>
    <x v="75"/>
    <n v="49.98"/>
    <s v="Black"/>
    <s v="Wheels"/>
    <s v="Components"/>
    <s v="#000000"/>
    <s v="#FFFFFF"/>
    <s v="SO46605"/>
    <d v="2018-07-01T00:00:00"/>
    <n v="622"/>
    <n v="283"/>
    <n v="3"/>
    <n v="2"/>
    <n v="67.540000000000006"/>
    <n v="135.08000000000001"/>
    <n v="99.96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21"/>
    <x v="4"/>
    <n v="13.88"/>
    <s v="Blue"/>
    <s v="Helmets"/>
    <s v="Accessories"/>
    <s v="#0000FF"/>
    <s v="#FFFFFF"/>
    <s v="SO46605"/>
    <d v="2018-07-01T00:00:00"/>
    <n v="622"/>
    <n v="283"/>
    <n v="3"/>
    <n v="2"/>
    <n v="16.82"/>
    <n v="33.64"/>
    <n v="27.76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13"/>
    <x v="14"/>
    <n v="13.88"/>
    <s v="Red"/>
    <s v="Helmets"/>
    <s v="Accessories"/>
    <s v="#FF0000"/>
    <s v="#FFFFFF"/>
    <s v="SO46605"/>
    <d v="2018-07-01T00:00:00"/>
    <n v="622"/>
    <n v="283"/>
    <n v="3"/>
    <n v="2"/>
    <n v="16.82"/>
    <n v="33.64"/>
    <n v="27.76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71"/>
    <x v="83"/>
    <n v="187.16"/>
    <s v="Red"/>
    <s v="Road Frames"/>
    <s v="Components"/>
    <s v="#FF0000"/>
    <s v="#FFFFFF"/>
    <s v="SO46605"/>
    <d v="2018-07-01T00:00:00"/>
    <n v="622"/>
    <n v="283"/>
    <n v="3"/>
    <n v="2"/>
    <n v="202.33"/>
    <n v="404.66"/>
    <n v="374.31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387"/>
    <x v="94"/>
    <n v="605.65"/>
    <s v="Yellow"/>
    <s v="Road Bikes"/>
    <s v="Bikes"/>
    <s v="#FFFF00"/>
    <s v="#000000"/>
    <s v="SO46629"/>
    <d v="2018-07-10T00:00:00"/>
    <n v="670"/>
    <n v="283"/>
    <n v="3"/>
    <n v="2"/>
    <n v="600.26"/>
    <n v="1200.52"/>
    <n v="1211.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83"/>
    <x v="61"/>
    <n v="605.65"/>
    <s v="Yellow"/>
    <s v="Road Bikes"/>
    <s v="Bikes"/>
    <s v="#FFFF00"/>
    <s v="#000000"/>
    <s v="SO46629"/>
    <d v="2018-07-10T00:00:00"/>
    <n v="670"/>
    <n v="283"/>
    <n v="3"/>
    <n v="2"/>
    <n v="600.26"/>
    <n v="1200.52"/>
    <n v="1211.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81"/>
    <x v="103"/>
    <n v="605.65"/>
    <s v="Yellow"/>
    <s v="Road Bikes"/>
    <s v="Bikes"/>
    <s v="#FFFF00"/>
    <s v="#000000"/>
    <s v="SO46629"/>
    <d v="2018-07-10T00:00:00"/>
    <n v="670"/>
    <n v="283"/>
    <n v="3"/>
    <n v="2"/>
    <n v="600.26"/>
    <n v="1200.52"/>
    <n v="1211.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33"/>
    <x v="64"/>
    <n v="300.12"/>
    <s v="Yellow"/>
    <s v="Road Frames"/>
    <s v="Components"/>
    <s v="#FFFF00"/>
    <s v="#000000"/>
    <s v="SO46629"/>
    <d v="2018-07-10T00:00:00"/>
    <n v="670"/>
    <n v="283"/>
    <n v="3"/>
    <n v="2"/>
    <n v="324.45"/>
    <n v="648.9"/>
    <n v="600.2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20"/>
    <x v="51"/>
    <n v="104.8"/>
    <s v="Black"/>
    <s v="Wheels"/>
    <s v="Components"/>
    <s v="#000000"/>
    <s v="#FFFFFF"/>
    <s v="SO46651"/>
    <d v="2018-07-19T00:00:00"/>
    <n v="183"/>
    <n v="283"/>
    <n v="3"/>
    <n v="2"/>
    <n v="141.62"/>
    <n v="283.24"/>
    <n v="209.59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360"/>
    <x v="53"/>
    <n v="1105.81"/>
    <s v="Black"/>
    <s v="Mountain Bikes"/>
    <s v="Bikes"/>
    <s v="#000000"/>
    <s v="#FFFFFF"/>
    <s v="SO46651"/>
    <d v="2018-07-19T00:00:00"/>
    <n v="183"/>
    <n v="283"/>
    <n v="3"/>
    <n v="2"/>
    <n v="1229.46"/>
    <n v="2458.92"/>
    <n v="2211.62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213"/>
    <x v="14"/>
    <n v="13.88"/>
    <s v="Red"/>
    <s v="Helmets"/>
    <s v="Accessories"/>
    <s v="#FF0000"/>
    <s v="#FFFFFF"/>
    <s v="SO46656"/>
    <d v="2018-07-21T00:00:00"/>
    <n v="274"/>
    <n v="283"/>
    <n v="3"/>
    <n v="2"/>
    <n v="16.82"/>
    <n v="33.64"/>
    <n v="27.76"/>
    <x v="3"/>
    <x v="0"/>
    <s v="North America"/>
    <s v="Specialty Bike Shop"/>
    <x v="480"/>
    <s v="Duluth"/>
    <s v="Minnesota"/>
    <x v="3"/>
    <s v="Jillian Carson"/>
    <s v="Sales Representative"/>
    <s v="jillian-carson@adventureworks.com"/>
    <x v="28"/>
    <x v="13"/>
    <d v="2018-07-01T00:00:00"/>
  </r>
  <r>
    <n v="409"/>
    <x v="54"/>
    <n v="185.82"/>
    <s v="Black"/>
    <s v="Mountain Frames"/>
    <s v="Components"/>
    <s v="#000000"/>
    <s v="#FFFFFF"/>
    <s v="SO46969"/>
    <d v="2018-08-09T00:00:00"/>
    <n v="381"/>
    <n v="283"/>
    <n v="3"/>
    <n v="2"/>
    <n v="209.26"/>
    <n v="418.52"/>
    <n v="371.64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12"/>
    <x v="50"/>
    <n v="133.30000000000001"/>
    <s v="Black"/>
    <s v="Wheels"/>
    <s v="Components"/>
    <s v="#000000"/>
    <s v="#FFFFFF"/>
    <s v="SO46969"/>
    <d v="2018-08-09T00:00:00"/>
    <n v="381"/>
    <n v="283"/>
    <n v="3"/>
    <n v="2"/>
    <n v="180.13"/>
    <n v="360.26"/>
    <n v="266.58999999999997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08"/>
    <x v="47"/>
    <n v="660.91"/>
    <s v="Silver"/>
    <s v="Mountain Frames"/>
    <s v="Components"/>
    <s v="#C0C0C0"/>
    <s v="#000000"/>
    <s v="SO46969"/>
    <d v="2018-08-09T00:00:00"/>
    <n v="381"/>
    <n v="283"/>
    <n v="3"/>
    <n v="2"/>
    <n v="744.27"/>
    <n v="1488.54"/>
    <n v="1321.83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21"/>
    <x v="85"/>
    <n v="145.28"/>
    <s v="Black"/>
    <s v="Wheels"/>
    <s v="Components"/>
    <s v="#000000"/>
    <s v="#FFFFFF"/>
    <s v="SO46969"/>
    <d v="2018-08-09T00:00:00"/>
    <n v="381"/>
    <n v="283"/>
    <n v="3"/>
    <n v="2"/>
    <n v="196.33"/>
    <n v="392.66"/>
    <n v="290.57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68"/>
    <x v="52"/>
    <n v="15.67"/>
    <s v="Black"/>
    <s v="Gloves"/>
    <s v="Clothing"/>
    <s v="#000000"/>
    <s v="#FFFFFF"/>
    <s v="SO46969"/>
    <d v="2018-08-09T00:00:00"/>
    <n v="381"/>
    <n v="283"/>
    <n v="3"/>
    <n v="2"/>
    <n v="22.79"/>
    <n v="45.58"/>
    <n v="31.34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6969"/>
    <d v="2018-08-09T00:00:00"/>
    <n v="381"/>
    <n v="283"/>
    <n v="3"/>
    <n v="2"/>
    <n v="1242.8499999999999"/>
    <n v="2485.6999999999998"/>
    <n v="2235.7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97"/>
    <x v="69"/>
    <n v="17.98"/>
    <s v="NA"/>
    <s v="Handlebars"/>
    <s v="Components"/>
    <s v="#DCDCDC"/>
    <s v="#000000"/>
    <s v="SO46969"/>
    <d v="2018-08-09T00:00:00"/>
    <n v="381"/>
    <n v="283"/>
    <n v="3"/>
    <n v="2"/>
    <n v="24.29"/>
    <n v="48.58"/>
    <n v="35.96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6979"/>
    <d v="2018-08-12T00:00:00"/>
    <n v="310"/>
    <n v="283"/>
    <n v="3"/>
    <n v="2"/>
    <n v="53.99"/>
    <n v="107.98"/>
    <n v="74.239999999999995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236"/>
    <x v="0"/>
    <n v="29.08"/>
    <s v="Multi"/>
    <s v="Jerseys"/>
    <s v="Clothing"/>
    <s v="#BC8F8F"/>
    <s v="#000000"/>
    <s v="SO47378"/>
    <d v="2018-09-08T00:00:00"/>
    <n v="327"/>
    <n v="283"/>
    <n v="3"/>
    <n v="2"/>
    <n v="28.84"/>
    <n v="57.68"/>
    <n v="58.16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68"/>
    <x v="52"/>
    <n v="15.67"/>
    <s v="Black"/>
    <s v="Gloves"/>
    <s v="Clothing"/>
    <s v="#000000"/>
    <s v="#FFFFFF"/>
    <s v="SO47378"/>
    <d v="2018-09-08T00:00:00"/>
    <n v="327"/>
    <n v="283"/>
    <n v="3"/>
    <n v="2"/>
    <n v="22.79"/>
    <n v="45.58"/>
    <n v="31.3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60"/>
    <x v="53"/>
    <n v="1105.81"/>
    <s v="Black"/>
    <s v="Mountain Bikes"/>
    <s v="Bikes"/>
    <s v="#000000"/>
    <s v="#FFFFFF"/>
    <s v="SO47378"/>
    <d v="2018-09-08T00:00:00"/>
    <n v="327"/>
    <n v="283"/>
    <n v="3"/>
    <n v="2"/>
    <n v="1229.46"/>
    <n v="2458.92"/>
    <n v="2211.62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297"/>
    <x v="71"/>
    <n v="653.70000000000005"/>
    <s v="Black"/>
    <s v="Mountain Frames"/>
    <s v="Components"/>
    <s v="#000000"/>
    <s v="#FFFFFF"/>
    <s v="SO47378"/>
    <d v="2018-09-08T00:00:00"/>
    <n v="327"/>
    <n v="283"/>
    <n v="3"/>
    <n v="2"/>
    <n v="736.15"/>
    <n v="1472.3"/>
    <n v="1307.390000000000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01"/>
    <x v="86"/>
    <n v="48.55"/>
    <s v="NA"/>
    <s v="Handlebars"/>
    <s v="Components"/>
    <s v="#DCDCDC"/>
    <s v="#000000"/>
    <s v="SO47378"/>
    <d v="2018-09-08T00:00:00"/>
    <n v="327"/>
    <n v="283"/>
    <n v="3"/>
    <n v="2"/>
    <n v="65.599999999999994"/>
    <n v="131.19999999999999"/>
    <n v="97.09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12"/>
    <x v="50"/>
    <n v="133.30000000000001"/>
    <s v="Black"/>
    <s v="Wheels"/>
    <s v="Components"/>
    <s v="#000000"/>
    <s v="#FFFFFF"/>
    <s v="SO47378"/>
    <d v="2018-09-08T00:00:00"/>
    <n v="327"/>
    <n v="283"/>
    <n v="3"/>
    <n v="2"/>
    <n v="180.13"/>
    <n v="360.26"/>
    <n v="266.58999999999997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09"/>
    <x v="54"/>
    <n v="185.82"/>
    <s v="Black"/>
    <s v="Mountain Frames"/>
    <s v="Components"/>
    <s v="#000000"/>
    <s v="#FFFFFF"/>
    <s v="SO47378"/>
    <d v="2018-09-08T00:00:00"/>
    <n v="327"/>
    <n v="283"/>
    <n v="3"/>
    <n v="2"/>
    <n v="209.26"/>
    <n v="418.52"/>
    <n v="371.6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61"/>
    <x v="107"/>
    <n v="37.119999999999997"/>
    <s v="Multi"/>
    <s v="Bib-Shorts"/>
    <s v="Clothing"/>
    <s v="#BC8F8F"/>
    <s v="#000000"/>
    <s v="SO47378"/>
    <d v="2018-09-08T00:00:00"/>
    <n v="327"/>
    <n v="283"/>
    <n v="3"/>
    <n v="2"/>
    <n v="53.99"/>
    <n v="107.98"/>
    <n v="74.239999999999995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48"/>
    <x v="93"/>
    <n v="8.25"/>
    <s v="NA"/>
    <s v="Pumps"/>
    <s v="Accessories"/>
    <s v="#DCDCDC"/>
    <s v="#000000"/>
    <s v="SO47378"/>
    <d v="2018-09-08T00:00:00"/>
    <n v="327"/>
    <n v="283"/>
    <n v="3"/>
    <n v="2"/>
    <n v="11.99"/>
    <n v="23.98"/>
    <n v="16.489999999999998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28"/>
    <x v="55"/>
    <n v="185.82"/>
    <s v="Black"/>
    <s v="Mountain Frames"/>
    <s v="Components"/>
    <s v="#000000"/>
    <s v="#FFFFFF"/>
    <s v="SO47378"/>
    <d v="2018-09-08T00:00:00"/>
    <n v="327"/>
    <n v="283"/>
    <n v="3"/>
    <n v="2"/>
    <n v="209.26"/>
    <n v="418.52"/>
    <n v="371.6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58"/>
    <x v="84"/>
    <n v="30.93"/>
    <s v="Black"/>
    <s v="Tights"/>
    <s v="Clothing"/>
    <s v="#000000"/>
    <s v="#FFFFFF"/>
    <s v="SO47378"/>
    <d v="2018-09-08T00:00:00"/>
    <n v="327"/>
    <n v="283"/>
    <n v="3"/>
    <n v="2"/>
    <n v="44.99"/>
    <n v="89.98"/>
    <n v="61.87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77"/>
    <x v="74"/>
    <n v="1320.68"/>
    <s v="Black"/>
    <s v="Road Bikes"/>
    <s v="Bikes"/>
    <s v="#000000"/>
    <s v="#FFFFFF"/>
    <s v="SO47384"/>
    <d v="2018-09-09T00:00:00"/>
    <n v="418"/>
    <n v="283"/>
    <n v="3"/>
    <n v="2"/>
    <n v="1308.94"/>
    <n v="2617.88"/>
    <n v="2641.3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70"/>
    <x v="82"/>
    <n v="1518.79"/>
    <s v="Red"/>
    <s v="Road Bikes"/>
    <s v="Bikes"/>
    <s v="#FF0000"/>
    <s v="#FFFFFF"/>
    <s v="SO47384"/>
    <d v="2018-09-09T00:00:00"/>
    <n v="418"/>
    <n v="283"/>
    <n v="3"/>
    <n v="2"/>
    <n v="1466.01"/>
    <n v="2932.02"/>
    <n v="3037.5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25"/>
    <x v="44"/>
    <n v="486.71"/>
    <s v="Red"/>
    <s v="Road Bikes"/>
    <s v="Bikes"/>
    <s v="#FF0000"/>
    <s v="#FFFFFF"/>
    <s v="SO47384"/>
    <d v="2018-09-09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56"/>
    <x v="65"/>
    <n v="30.93"/>
    <s v="Black"/>
    <s v="Tights"/>
    <s v="Clothing"/>
    <s v="#000000"/>
    <s v="#FFFFFF"/>
    <s v="SO47384"/>
    <d v="2018-09-09T00:00:00"/>
    <n v="418"/>
    <n v="283"/>
    <n v="3"/>
    <n v="2"/>
    <n v="44.99"/>
    <n v="89.98"/>
    <n v="61.8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71"/>
    <x v="110"/>
    <n v="1320.68"/>
    <s v="Red"/>
    <s v="Road Bikes"/>
    <s v="Bikes"/>
    <s v="#FF0000"/>
    <s v="#FFFFFF"/>
    <s v="SO47384"/>
    <d v="2018-09-09T00:00:00"/>
    <n v="418"/>
    <n v="283"/>
    <n v="3"/>
    <n v="2"/>
    <n v="1308.94"/>
    <n v="2617.88"/>
    <n v="2641.3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41"/>
    <x v="23"/>
    <n v="486.71"/>
    <s v="Black"/>
    <s v="Road Bikes"/>
    <s v="Bikes"/>
    <s v="#000000"/>
    <s v="#FFFFFF"/>
    <s v="SO47384"/>
    <d v="2018-09-09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47"/>
    <x v="109"/>
    <n v="10.31"/>
    <s v="NA"/>
    <s v="Locks"/>
    <s v="Accessories"/>
    <s v="#DCDCDC"/>
    <s v="#000000"/>
    <s v="SO47384"/>
    <d v="2018-09-09T00:00:00"/>
    <n v="418"/>
    <n v="283"/>
    <n v="3"/>
    <n v="2"/>
    <n v="15"/>
    <n v="30"/>
    <n v="20.6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37"/>
    <x v="22"/>
    <n v="486.71"/>
    <s v="Black"/>
    <s v="Road Bikes"/>
    <s v="Bikes"/>
    <s v="#000000"/>
    <s v="#FFFFFF"/>
    <s v="SO47384"/>
    <d v="2018-09-09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07"/>
    <x v="97"/>
    <n v="48.55"/>
    <s v="NA"/>
    <s v="Handlebars"/>
    <s v="Components"/>
    <s v="#DCDCDC"/>
    <s v="#000000"/>
    <s v="SO47409"/>
    <d v="2018-09-15T00:00:00"/>
    <n v="579"/>
    <n v="283"/>
    <n v="3"/>
    <n v="2"/>
    <n v="65.599999999999994"/>
    <n v="131.19999999999999"/>
    <n v="97.0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21"/>
    <x v="219"/>
    <n v="486.71"/>
    <s v="Red"/>
    <s v="Road Bikes"/>
    <s v="Bikes"/>
    <s v="#FF0000"/>
    <s v="#FFFFFF"/>
    <s v="SO47409"/>
    <d v="2018-09-15T00:00:00"/>
    <n v="579"/>
    <n v="283"/>
    <n v="3"/>
    <n v="2"/>
    <n v="469.79"/>
    <n v="939.58"/>
    <n v="973.4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87"/>
    <x v="94"/>
    <n v="605.65"/>
    <s v="Yellow"/>
    <s v="Road Bikes"/>
    <s v="Bikes"/>
    <s v="#FFFF00"/>
    <s v="#000000"/>
    <s v="SO47409"/>
    <d v="2018-09-15T00:00:00"/>
    <n v="579"/>
    <n v="283"/>
    <n v="3"/>
    <n v="2"/>
    <n v="600.26"/>
    <n v="1200.52"/>
    <n v="1211.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17"/>
    <x v="95"/>
    <n v="300.12"/>
    <s v="Yellow"/>
    <s v="Road Frames"/>
    <s v="Components"/>
    <s v="#FFFF00"/>
    <s v="#000000"/>
    <s v="SO47409"/>
    <d v="2018-09-15T00:00:00"/>
    <n v="579"/>
    <n v="283"/>
    <n v="3"/>
    <n v="2"/>
    <n v="324.45"/>
    <n v="648.9"/>
    <n v="600.2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29"/>
    <x v="32"/>
    <n v="486.71"/>
    <s v="Red"/>
    <s v="Road Bikes"/>
    <s v="Bikes"/>
    <s v="#FF0000"/>
    <s v="#FFFFFF"/>
    <s v="SO47409"/>
    <d v="2018-09-15T00:00:00"/>
    <n v="579"/>
    <n v="283"/>
    <n v="3"/>
    <n v="2"/>
    <n v="469.79"/>
    <n v="939.58"/>
    <n v="973.4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77"/>
    <x v="74"/>
    <n v="1320.68"/>
    <s v="Black"/>
    <s v="Road Bikes"/>
    <s v="Bikes"/>
    <s v="#000000"/>
    <s v="#FFFFFF"/>
    <s v="SO47409"/>
    <d v="2018-09-15T00:00:00"/>
    <n v="579"/>
    <n v="283"/>
    <n v="3"/>
    <n v="2"/>
    <n v="1308.94"/>
    <n v="2617.88"/>
    <n v="2641.3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24"/>
    <x v="220"/>
    <n v="158.53"/>
    <s v="Black"/>
    <s v="Wheels"/>
    <s v="Components"/>
    <s v="#000000"/>
    <s v="#FFFFFF"/>
    <s v="SO47409"/>
    <d v="2018-09-15T00:00:00"/>
    <n v="579"/>
    <n v="283"/>
    <n v="3"/>
    <n v="2"/>
    <n v="214.24"/>
    <n v="428.48"/>
    <n v="317.0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43"/>
    <x v="16"/>
    <n v="486.71"/>
    <s v="Black"/>
    <s v="Road Bikes"/>
    <s v="Bikes"/>
    <s v="#000000"/>
    <s v="#FFFFFF"/>
    <s v="SO47419"/>
    <d v="2018-09-18T00:00:00"/>
    <n v="147"/>
    <n v="283"/>
    <n v="3"/>
    <n v="2"/>
    <n v="469.79"/>
    <n v="939.58"/>
    <n v="973.41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329"/>
    <x v="32"/>
    <n v="486.71"/>
    <s v="Red"/>
    <s v="Road Bikes"/>
    <s v="Bikes"/>
    <s v="#FF0000"/>
    <s v="#FFFFFF"/>
    <s v="SO47419"/>
    <d v="2018-09-18T00:00:00"/>
    <n v="147"/>
    <n v="283"/>
    <n v="3"/>
    <n v="2"/>
    <n v="469.79"/>
    <n v="939.58"/>
    <n v="973.41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415"/>
    <x v="56"/>
    <n v="146.55000000000001"/>
    <s v="Black"/>
    <s v="Wheels"/>
    <s v="Components"/>
    <s v="#000000"/>
    <s v="#FFFFFF"/>
    <s v="SO47419"/>
    <d v="2018-09-18T00:00:00"/>
    <n v="147"/>
    <n v="283"/>
    <n v="3"/>
    <n v="2"/>
    <n v="198.04"/>
    <n v="396.08"/>
    <n v="293.08999999999997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321"/>
    <x v="219"/>
    <n v="486.71"/>
    <s v="Red"/>
    <s v="Road Bikes"/>
    <s v="Bikes"/>
    <s v="#FF0000"/>
    <s v="#FFFFFF"/>
    <s v="SO47428"/>
    <d v="2018-09-19T00:00:00"/>
    <n v="39"/>
    <n v="283"/>
    <n v="3"/>
    <n v="2"/>
    <n v="469.79"/>
    <n v="939.58"/>
    <n v="973.41"/>
    <x v="3"/>
    <x v="0"/>
    <s v="North America"/>
    <s v="Warehouse"/>
    <x v="440"/>
    <s v="Edina"/>
    <s v="Minnesota"/>
    <x v="3"/>
    <s v="Jillian Carson"/>
    <s v="Sales Representative"/>
    <s v="jillian-carson@adventureworks.com"/>
    <x v="15"/>
    <x v="13"/>
    <d v="2018-09-01T00:00:00"/>
  </r>
  <r>
    <n v="271"/>
    <x v="83"/>
    <n v="187.16"/>
    <s v="Red"/>
    <s v="Road Frames"/>
    <s v="Components"/>
    <s v="#FF0000"/>
    <s v="#FFFFFF"/>
    <s v="SO47429"/>
    <d v="2018-09-19T00:00:00"/>
    <n v="111"/>
    <n v="283"/>
    <n v="3"/>
    <n v="2"/>
    <n v="202.33"/>
    <n v="404.66"/>
    <n v="374.31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15"/>
    <x v="13"/>
    <d v="2018-09-01T00:00:00"/>
  </r>
  <r>
    <n v="221"/>
    <x v="4"/>
    <n v="13.88"/>
    <s v="Blue"/>
    <s v="Helmets"/>
    <s v="Accessories"/>
    <s v="#0000FF"/>
    <s v="#FFFFFF"/>
    <s v="SO47440"/>
    <d v="2018-09-25T00:00:00"/>
    <n v="695"/>
    <n v="283"/>
    <n v="3"/>
    <n v="2"/>
    <n v="20.190000000000001"/>
    <n v="40.380000000000003"/>
    <n v="27.76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360"/>
    <x v="53"/>
    <n v="1105.81"/>
    <s v="Black"/>
    <s v="Mountain Bikes"/>
    <s v="Bikes"/>
    <s v="#000000"/>
    <s v="#FFFFFF"/>
    <s v="SO47440"/>
    <d v="2018-09-25T00:00:00"/>
    <n v="695"/>
    <n v="283"/>
    <n v="3"/>
    <n v="2"/>
    <n v="1229.46"/>
    <n v="2458.92"/>
    <n v="2211.62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456"/>
    <x v="65"/>
    <n v="30.93"/>
    <s v="Black"/>
    <s v="Tights"/>
    <s v="Clothing"/>
    <s v="#000000"/>
    <s v="#FFFFFF"/>
    <s v="SO47659"/>
    <d v="2018-10-01T00:00:00"/>
    <n v="622"/>
    <n v="283"/>
    <n v="3"/>
    <n v="2"/>
    <n v="44.99"/>
    <n v="89.98"/>
    <n v="61.87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329"/>
    <x v="32"/>
    <n v="486.71"/>
    <s v="Red"/>
    <s v="Road Bikes"/>
    <s v="Bikes"/>
    <s v="#FF0000"/>
    <s v="#FFFFFF"/>
    <s v="SO47659"/>
    <d v="2018-10-01T00:00:00"/>
    <n v="622"/>
    <n v="283"/>
    <n v="3"/>
    <n v="2"/>
    <n v="469.79"/>
    <n v="939.58"/>
    <n v="973.41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333"/>
    <x v="15"/>
    <n v="486.71"/>
    <s v="Black"/>
    <s v="Road Bikes"/>
    <s v="Bikes"/>
    <s v="#000000"/>
    <s v="#FFFFFF"/>
    <s v="SO47659"/>
    <d v="2018-10-01T00:00:00"/>
    <n v="622"/>
    <n v="283"/>
    <n v="3"/>
    <n v="2"/>
    <n v="469.79"/>
    <n v="939.58"/>
    <n v="973.41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433"/>
    <x v="64"/>
    <n v="300.12"/>
    <s v="Yellow"/>
    <s v="Road Frames"/>
    <s v="Components"/>
    <s v="#FFFF00"/>
    <s v="#000000"/>
    <s v="SO47683"/>
    <d v="2018-10-08T00:00:00"/>
    <n v="670"/>
    <n v="283"/>
    <n v="3"/>
    <n v="2"/>
    <n v="324.45"/>
    <n v="648.9"/>
    <n v="600.2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25"/>
    <x v="44"/>
    <n v="486.71"/>
    <s v="Red"/>
    <s v="Road Bikes"/>
    <s v="Bikes"/>
    <s v="#FF0000"/>
    <s v="#FFFFFF"/>
    <s v="SO47683"/>
    <d v="2018-10-08T00:00:00"/>
    <n v="670"/>
    <n v="283"/>
    <n v="3"/>
    <n v="2"/>
    <n v="469.79"/>
    <n v="939.58"/>
    <n v="973.4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31"/>
    <x v="9"/>
    <n v="486.71"/>
    <s v="Red"/>
    <s v="Road Bikes"/>
    <s v="Bikes"/>
    <s v="#FF0000"/>
    <s v="#FFFFFF"/>
    <s v="SO47683"/>
    <d v="2018-10-08T00:00:00"/>
    <n v="670"/>
    <n v="283"/>
    <n v="3"/>
    <n v="2"/>
    <n v="469.79"/>
    <n v="939.58"/>
    <n v="973.4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79"/>
    <x v="81"/>
    <n v="1320.68"/>
    <s v="Black"/>
    <s v="Road Bikes"/>
    <s v="Bikes"/>
    <s v="#000000"/>
    <s v="#FFFFFF"/>
    <s v="SO47683"/>
    <d v="2018-10-08T00:00:00"/>
    <n v="670"/>
    <n v="283"/>
    <n v="3"/>
    <n v="2"/>
    <n v="1308.94"/>
    <n v="2617.88"/>
    <n v="2641.3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370"/>
    <x v="82"/>
    <n v="1518.79"/>
    <s v="Red"/>
    <s v="Road Bikes"/>
    <s v="Bikes"/>
    <s v="#FF0000"/>
    <s v="#FFFFFF"/>
    <s v="SO47683"/>
    <d v="2018-10-08T00:00:00"/>
    <n v="670"/>
    <n v="283"/>
    <n v="3"/>
    <n v="2"/>
    <n v="1466.01"/>
    <n v="2932.02"/>
    <n v="3037.57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9"/>
    <x v="10"/>
    <d v="2018-10-01T00:00:00"/>
  </r>
  <r>
    <n v="409"/>
    <x v="54"/>
    <n v="185.82"/>
    <s v="Black"/>
    <s v="Mountain Frames"/>
    <s v="Components"/>
    <s v="#000000"/>
    <s v="#FFFFFF"/>
    <s v="SO47996"/>
    <d v="2018-11-08T00:00:00"/>
    <n v="381"/>
    <n v="283"/>
    <n v="3"/>
    <n v="2"/>
    <n v="209.26"/>
    <n v="418.52"/>
    <n v="371.64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65"/>
    <x v="92"/>
    <n v="598.44000000000005"/>
    <s v="Black"/>
    <s v="Mountain Bikes"/>
    <s v="Bikes"/>
    <s v="#000000"/>
    <s v="#FFFFFF"/>
    <s v="SO47996"/>
    <d v="2018-11-08T00:00:00"/>
    <n v="381"/>
    <n v="283"/>
    <n v="3"/>
    <n v="2"/>
    <n v="647.99"/>
    <n v="1295.98"/>
    <n v="1196.8699999999999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62"/>
    <x v="101"/>
    <n v="1105.81"/>
    <s v="Black"/>
    <s v="Mountain Bikes"/>
    <s v="Bikes"/>
    <s v="#000000"/>
    <s v="#FFFFFF"/>
    <s v="SO47996"/>
    <d v="2018-11-08T00:00:00"/>
    <n v="381"/>
    <n v="283"/>
    <n v="3"/>
    <n v="2"/>
    <n v="1229.46"/>
    <n v="2458.92"/>
    <n v="2211.62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427"/>
    <x v="88"/>
    <n v="185.82"/>
    <s v="Black"/>
    <s v="Mountain Frames"/>
    <s v="Components"/>
    <s v="#000000"/>
    <s v="#FFFFFF"/>
    <s v="SO47996"/>
    <d v="2018-11-08T00:00:00"/>
    <n v="381"/>
    <n v="283"/>
    <n v="3"/>
    <n v="2"/>
    <n v="209.26"/>
    <n v="418.52"/>
    <n v="371.64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99"/>
    <x v="68"/>
    <n v="24.99"/>
    <s v="NA"/>
    <s v="Handlebars"/>
    <s v="Components"/>
    <s v="#DCDCDC"/>
    <s v="#000000"/>
    <s v="SO47996"/>
    <d v="2018-11-08T00:00:00"/>
    <n v="381"/>
    <n v="283"/>
    <n v="3"/>
    <n v="2"/>
    <n v="33.770000000000003"/>
    <n v="67.540000000000006"/>
    <n v="49.99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97"/>
    <x v="69"/>
    <n v="17.98"/>
    <s v="NA"/>
    <s v="Handlebars"/>
    <s v="Components"/>
    <s v="#DCDCDC"/>
    <s v="#000000"/>
    <s v="SO47996"/>
    <d v="2018-11-08T00:00:00"/>
    <n v="381"/>
    <n v="283"/>
    <n v="3"/>
    <n v="2"/>
    <n v="24.29"/>
    <n v="48.58"/>
    <n v="35.96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233"/>
    <x v="3"/>
    <n v="29.08"/>
    <s v="Multi"/>
    <s v="Jerseys"/>
    <s v="Clothing"/>
    <s v="#BC8F8F"/>
    <s v="#000000"/>
    <s v="SO47996"/>
    <d v="2018-11-08T00:00:00"/>
    <n v="381"/>
    <n v="283"/>
    <n v="3"/>
    <n v="2"/>
    <n v="28.84"/>
    <n v="57.68"/>
    <n v="58.16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52"/>
    <x v="120"/>
    <n v="1117.8599999999999"/>
    <s v="Silver"/>
    <s v="Mountain Bikes"/>
    <s v="Bikes"/>
    <s v="#C0C0C0"/>
    <s v="#000000"/>
    <s v="SO47996"/>
    <d v="2018-11-08T00:00:00"/>
    <n v="381"/>
    <n v="283"/>
    <n v="3"/>
    <n v="2"/>
    <n v="1242.8499999999999"/>
    <n v="2485.6999999999998"/>
    <n v="2235.7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56"/>
    <x v="66"/>
    <n v="1117.8599999999999"/>
    <s v="Silver"/>
    <s v="Mountain Bikes"/>
    <s v="Bikes"/>
    <s v="#C0C0C0"/>
    <s v="#000000"/>
    <s v="SO47996"/>
    <d v="2018-11-08T00:00:00"/>
    <n v="381"/>
    <n v="283"/>
    <n v="3"/>
    <n v="2"/>
    <n v="1242.8499999999999"/>
    <n v="2485.6999999999998"/>
    <n v="2235.7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464"/>
    <x v="49"/>
    <n v="9.7100000000000009"/>
    <s v="Black"/>
    <s v="Gloves"/>
    <s v="Clothing"/>
    <s v="#000000"/>
    <s v="#FFFFFF"/>
    <s v="SO48045"/>
    <d v="2018-11-17T00:00:00"/>
    <n v="237"/>
    <n v="283"/>
    <n v="3"/>
    <n v="2"/>
    <n v="14.13"/>
    <n v="28.26"/>
    <n v="19.43"/>
    <x v="3"/>
    <x v="0"/>
    <s v="North America"/>
    <s v="Value Added Reseller"/>
    <x v="434"/>
    <s v="Chicago"/>
    <s v="Illinois"/>
    <x v="3"/>
    <s v="Jillian Carson"/>
    <s v="Sales Representative"/>
    <s v="jillian-carson@adventureworks.com"/>
    <x v="7"/>
    <x v="10"/>
    <d v="2018-11-01T00:00:00"/>
  </r>
  <r>
    <n v="360"/>
    <x v="53"/>
    <n v="1105.81"/>
    <s v="Black"/>
    <s v="Mountain Bikes"/>
    <s v="Bikes"/>
    <s v="#000000"/>
    <s v="#FFFFFF"/>
    <s v="SO48318"/>
    <d v="2018-12-11T00:00:00"/>
    <n v="327"/>
    <n v="283"/>
    <n v="3"/>
    <n v="2"/>
    <n v="1229.46"/>
    <n v="2458.92"/>
    <n v="2211.62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09"/>
    <x v="54"/>
    <n v="185.82"/>
    <s v="Black"/>
    <s v="Mountain Frames"/>
    <s v="Components"/>
    <s v="#000000"/>
    <s v="#FFFFFF"/>
    <s v="SO48318"/>
    <d v="2018-12-11T00:00:00"/>
    <n v="327"/>
    <n v="283"/>
    <n v="3"/>
    <n v="2"/>
    <n v="209.26"/>
    <n v="418.52"/>
    <n v="371.6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20"/>
    <x v="51"/>
    <n v="104.8"/>
    <s v="Black"/>
    <s v="Wheels"/>
    <s v="Components"/>
    <s v="#000000"/>
    <s v="#FFFFFF"/>
    <s v="SO48318"/>
    <d v="2018-12-11T00:00:00"/>
    <n v="327"/>
    <n v="283"/>
    <n v="3"/>
    <n v="2"/>
    <n v="141.62"/>
    <n v="283.24"/>
    <n v="209.59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21"/>
    <x v="85"/>
    <n v="145.28"/>
    <s v="Black"/>
    <s v="Wheels"/>
    <s v="Components"/>
    <s v="#000000"/>
    <s v="#FFFFFF"/>
    <s v="SO48318"/>
    <d v="2018-12-11T00:00:00"/>
    <n v="327"/>
    <n v="283"/>
    <n v="3"/>
    <n v="2"/>
    <n v="196.33"/>
    <n v="392.66"/>
    <n v="290.57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10"/>
    <x v="48"/>
    <n v="26.97"/>
    <s v="Black"/>
    <s v="Wheels"/>
    <s v="Components"/>
    <s v="#000000"/>
    <s v="#FFFFFF"/>
    <s v="SO48318"/>
    <d v="2018-12-11T00:00:00"/>
    <n v="327"/>
    <n v="283"/>
    <n v="3"/>
    <n v="2"/>
    <n v="36.450000000000003"/>
    <n v="72.900000000000006"/>
    <n v="53.94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65"/>
    <x v="92"/>
    <n v="598.44000000000005"/>
    <s v="Black"/>
    <s v="Mountain Bikes"/>
    <s v="Bikes"/>
    <s v="#000000"/>
    <s v="#FFFFFF"/>
    <s v="SO48318"/>
    <d v="2018-12-11T00:00:00"/>
    <n v="327"/>
    <n v="283"/>
    <n v="3"/>
    <n v="2"/>
    <n v="647.99"/>
    <n v="1295.98"/>
    <n v="1196.8699999999999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236"/>
    <x v="0"/>
    <n v="29.08"/>
    <s v="Multi"/>
    <s v="Jerseys"/>
    <s v="Clothing"/>
    <s v="#BC8F8F"/>
    <s v="#000000"/>
    <s v="SO48318"/>
    <d v="2018-12-11T00:00:00"/>
    <n v="327"/>
    <n v="283"/>
    <n v="3"/>
    <n v="2"/>
    <n v="28.84"/>
    <n v="57.68"/>
    <n v="58.16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56"/>
    <x v="66"/>
    <n v="1117.8599999999999"/>
    <s v="Silver"/>
    <s v="Mountain Bikes"/>
    <s v="Bikes"/>
    <s v="#C0C0C0"/>
    <s v="#000000"/>
    <s v="SO48318"/>
    <d v="2018-12-11T00:00:00"/>
    <n v="327"/>
    <n v="283"/>
    <n v="3"/>
    <n v="2"/>
    <n v="1242.8499999999999"/>
    <n v="2485.6999999999998"/>
    <n v="2235.7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47"/>
    <x v="109"/>
    <n v="10.31"/>
    <s v="NA"/>
    <s v="Locks"/>
    <s v="Accessories"/>
    <s v="#DCDCDC"/>
    <s v="#000000"/>
    <s v="SO48318"/>
    <d v="2018-12-11T00:00:00"/>
    <n v="327"/>
    <n v="283"/>
    <n v="3"/>
    <n v="2"/>
    <n v="15"/>
    <n v="30"/>
    <n v="20.63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70"/>
    <x v="82"/>
    <n v="1518.79"/>
    <s v="Red"/>
    <s v="Road Bikes"/>
    <s v="Bikes"/>
    <s v="#FF0000"/>
    <s v="#FFFFFF"/>
    <s v="SO48325"/>
    <d v="2018-12-13T00:00:00"/>
    <n v="418"/>
    <n v="283"/>
    <n v="3"/>
    <n v="2"/>
    <n v="1466.01"/>
    <n v="2932.02"/>
    <n v="3037.5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68"/>
    <x v="76"/>
    <n v="1518.79"/>
    <s v="Red"/>
    <s v="Road Bikes"/>
    <s v="Bikes"/>
    <s v="#FF0000"/>
    <s v="#FFFFFF"/>
    <s v="SO48325"/>
    <d v="2018-12-13T00:00:00"/>
    <n v="418"/>
    <n v="283"/>
    <n v="3"/>
    <n v="2"/>
    <n v="1466.01"/>
    <n v="2932.02"/>
    <n v="3037.5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35"/>
    <x v="21"/>
    <n v="486.71"/>
    <s v="Black"/>
    <s v="Road Bikes"/>
    <s v="Bikes"/>
    <s v="#000000"/>
    <s v="#FFFFFF"/>
    <s v="SO48325"/>
    <d v="2018-12-13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71"/>
    <x v="110"/>
    <n v="1320.68"/>
    <s v="Red"/>
    <s v="Road Bikes"/>
    <s v="Bikes"/>
    <s v="#FF0000"/>
    <s v="#FFFFFF"/>
    <s v="SO48325"/>
    <d v="2018-12-13T00:00:00"/>
    <n v="418"/>
    <n v="283"/>
    <n v="3"/>
    <n v="2"/>
    <n v="1308.94"/>
    <n v="2617.88"/>
    <n v="2641.3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216"/>
    <x v="29"/>
    <n v="13.88"/>
    <s v="Black"/>
    <s v="Helmets"/>
    <s v="Accessories"/>
    <s v="#000000"/>
    <s v="#FFFFFF"/>
    <s v="SO48325"/>
    <d v="2018-12-13T00:00:00"/>
    <n v="418"/>
    <n v="283"/>
    <n v="3"/>
    <n v="2"/>
    <n v="20.190000000000001"/>
    <n v="40.380000000000003"/>
    <n v="27.7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21"/>
    <x v="219"/>
    <n v="486.71"/>
    <s v="Red"/>
    <s v="Road Bikes"/>
    <s v="Bikes"/>
    <s v="#FF0000"/>
    <s v="#FFFFFF"/>
    <s v="SO48325"/>
    <d v="2018-12-13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29"/>
    <x v="32"/>
    <n v="486.71"/>
    <s v="Red"/>
    <s v="Road Bikes"/>
    <s v="Bikes"/>
    <s v="#FF0000"/>
    <s v="#FFFFFF"/>
    <s v="SO48325"/>
    <d v="2018-12-13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25"/>
    <x v="44"/>
    <n v="486.71"/>
    <s v="Red"/>
    <s v="Road Bikes"/>
    <s v="Bikes"/>
    <s v="#FF0000"/>
    <s v="#FFFFFF"/>
    <s v="SO48325"/>
    <d v="2018-12-13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41"/>
    <x v="23"/>
    <n v="486.71"/>
    <s v="Black"/>
    <s v="Road Bikes"/>
    <s v="Bikes"/>
    <s v="#000000"/>
    <s v="#FFFFFF"/>
    <s v="SO48325"/>
    <d v="2018-12-13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69"/>
    <x v="79"/>
    <n v="1518.79"/>
    <s v="Red"/>
    <s v="Road Bikes"/>
    <s v="Bikes"/>
    <s v="#FF0000"/>
    <s v="#FFFFFF"/>
    <s v="SO48325"/>
    <d v="2018-12-13T00:00:00"/>
    <n v="418"/>
    <n v="283"/>
    <n v="3"/>
    <n v="2"/>
    <n v="1466.01"/>
    <n v="2932.02"/>
    <n v="3037.57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85"/>
    <x v="96"/>
    <n v="605.65"/>
    <s v="Yellow"/>
    <s v="Road Bikes"/>
    <s v="Bikes"/>
    <s v="#FFFF00"/>
    <s v="#000000"/>
    <s v="SO48325"/>
    <d v="2018-12-13T00:00:00"/>
    <n v="418"/>
    <n v="283"/>
    <n v="3"/>
    <n v="2"/>
    <n v="600.26"/>
    <n v="1200.52"/>
    <n v="1211.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31"/>
    <x v="9"/>
    <n v="486.71"/>
    <s v="Red"/>
    <s v="Road Bikes"/>
    <s v="Bikes"/>
    <s v="#FF0000"/>
    <s v="#FFFFFF"/>
    <s v="SO48325"/>
    <d v="2018-12-13T00:00:00"/>
    <n v="418"/>
    <n v="283"/>
    <n v="3"/>
    <n v="2"/>
    <n v="469.79"/>
    <n v="939.58"/>
    <n v="973.4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221"/>
    <x v="4"/>
    <n v="13.88"/>
    <s v="Blue"/>
    <s v="Helmets"/>
    <s v="Accessories"/>
    <s v="#0000FF"/>
    <s v="#FFFFFF"/>
    <s v="SO48325"/>
    <d v="2018-12-13T00:00:00"/>
    <n v="418"/>
    <n v="283"/>
    <n v="3"/>
    <n v="2"/>
    <n v="20.190000000000001"/>
    <n v="40.380000000000003"/>
    <n v="27.7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58"/>
    <x v="98"/>
    <n v="1105.81"/>
    <s v="Black"/>
    <s v="Mountain Bikes"/>
    <s v="Bikes"/>
    <s v="#000000"/>
    <s v="#FFFFFF"/>
    <s v="SO48334"/>
    <d v="2018-12-15T00:00:00"/>
    <n v="472"/>
    <n v="283"/>
    <n v="3"/>
    <n v="2"/>
    <n v="1229.46"/>
    <n v="2458.92"/>
    <n v="2211.62"/>
    <x v="3"/>
    <x v="0"/>
    <s v="North America"/>
    <s v="Warehouse"/>
    <x v="482"/>
    <s v="Norridge"/>
    <s v="Illinois"/>
    <x v="3"/>
    <s v="Jillian Carson"/>
    <s v="Sales Representative"/>
    <s v="jillian-carson@adventureworks.com"/>
    <x v="22"/>
    <x v="18"/>
    <d v="2018-12-01T00:00:00"/>
  </r>
  <r>
    <n v="325"/>
    <x v="44"/>
    <n v="486.71"/>
    <s v="Red"/>
    <s v="Road Bikes"/>
    <s v="Bikes"/>
    <s v="#FF0000"/>
    <s v="#FFFFFF"/>
    <s v="SO48349"/>
    <d v="2018-12-19T00:00:00"/>
    <n v="579"/>
    <n v="283"/>
    <n v="3"/>
    <n v="2"/>
    <n v="469.79"/>
    <n v="939.58"/>
    <n v="973.4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69"/>
    <x v="79"/>
    <n v="1518.79"/>
    <s v="Red"/>
    <s v="Road Bikes"/>
    <s v="Bikes"/>
    <s v="#FF0000"/>
    <s v="#FFFFFF"/>
    <s v="SO48349"/>
    <d v="2018-12-19T00:00:00"/>
    <n v="579"/>
    <n v="283"/>
    <n v="3"/>
    <n v="2"/>
    <n v="1466.01"/>
    <n v="2932.02"/>
    <n v="3037.5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70"/>
    <x v="82"/>
    <n v="1518.79"/>
    <s v="Red"/>
    <s v="Road Bikes"/>
    <s v="Bikes"/>
    <s v="#FF0000"/>
    <s v="#FFFFFF"/>
    <s v="SO48349"/>
    <d v="2018-12-19T00:00:00"/>
    <n v="579"/>
    <n v="283"/>
    <n v="3"/>
    <n v="2"/>
    <n v="1466.01"/>
    <n v="2932.02"/>
    <n v="3037.5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254"/>
    <x v="20"/>
    <n v="170.14"/>
    <s v="Black"/>
    <s v="Road Frames"/>
    <s v="Components"/>
    <s v="#000000"/>
    <s v="#FFFFFF"/>
    <s v="SO48349"/>
    <d v="2018-12-19T00:00:00"/>
    <n v="579"/>
    <n v="283"/>
    <n v="3"/>
    <n v="2"/>
    <n v="183.94"/>
    <n v="367.88"/>
    <n v="340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64"/>
    <x v="49"/>
    <n v="9.7100000000000009"/>
    <s v="Black"/>
    <s v="Gloves"/>
    <s v="Clothing"/>
    <s v="#000000"/>
    <s v="#FFFFFF"/>
    <s v="SO48349"/>
    <d v="2018-12-19T00:00:00"/>
    <n v="579"/>
    <n v="283"/>
    <n v="3"/>
    <n v="2"/>
    <n v="14.13"/>
    <n v="28.26"/>
    <n v="19.4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43"/>
    <x v="16"/>
    <n v="486.71"/>
    <s v="Black"/>
    <s v="Road Bikes"/>
    <s v="Bikes"/>
    <s v="#000000"/>
    <s v="#FFFFFF"/>
    <s v="SO48349"/>
    <d v="2018-12-19T00:00:00"/>
    <n v="579"/>
    <n v="283"/>
    <n v="3"/>
    <n v="2"/>
    <n v="469.79"/>
    <n v="939.58"/>
    <n v="973.4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22"/>
    <x v="75"/>
    <n v="49.98"/>
    <s v="Black"/>
    <s v="Wheels"/>
    <s v="Components"/>
    <s v="#000000"/>
    <s v="#FFFFFF"/>
    <s v="SO48349"/>
    <d v="2018-12-19T00:00:00"/>
    <n v="579"/>
    <n v="283"/>
    <n v="3"/>
    <n v="2"/>
    <n v="67.540000000000006"/>
    <n v="135.08000000000001"/>
    <n v="99.9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271"/>
    <x v="83"/>
    <n v="187.16"/>
    <s v="Red"/>
    <s v="Road Frames"/>
    <s v="Components"/>
    <s v="#FF0000"/>
    <s v="#FFFFFF"/>
    <s v="SO48349"/>
    <d v="2018-12-19T00:00:00"/>
    <n v="579"/>
    <n v="283"/>
    <n v="3"/>
    <n v="2"/>
    <n v="202.33"/>
    <n v="404.66"/>
    <n v="374.3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68"/>
    <x v="76"/>
    <n v="1518.79"/>
    <s v="Red"/>
    <s v="Road Bikes"/>
    <s v="Bikes"/>
    <s v="#FF0000"/>
    <s v="#FFFFFF"/>
    <s v="SO48349"/>
    <d v="2018-12-19T00:00:00"/>
    <n v="579"/>
    <n v="283"/>
    <n v="3"/>
    <n v="2"/>
    <n v="1466.01"/>
    <n v="2932.02"/>
    <n v="3037.5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286"/>
    <x v="45"/>
    <n v="170.14"/>
    <s v="Black"/>
    <s v="Road Frames"/>
    <s v="Components"/>
    <s v="#000000"/>
    <s v="#FFFFFF"/>
    <s v="SO48349"/>
    <d v="2018-12-19T00:00:00"/>
    <n v="579"/>
    <n v="283"/>
    <n v="3"/>
    <n v="2"/>
    <n v="183.94"/>
    <n v="367.88"/>
    <n v="340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75"/>
    <x v="78"/>
    <n v="1320.68"/>
    <s v="Black"/>
    <s v="Road Bikes"/>
    <s v="Bikes"/>
    <s v="#000000"/>
    <s v="#FFFFFF"/>
    <s v="SO48349"/>
    <d v="2018-12-19T00:00:00"/>
    <n v="579"/>
    <n v="283"/>
    <n v="3"/>
    <n v="2"/>
    <n v="1308.94"/>
    <n v="2617.88"/>
    <n v="2641.37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33"/>
    <x v="15"/>
    <n v="486.71"/>
    <s v="Black"/>
    <s v="Road Bikes"/>
    <s v="Bikes"/>
    <s v="#000000"/>
    <s v="#FFFFFF"/>
    <s v="SO48349"/>
    <d v="2018-12-19T00:00:00"/>
    <n v="579"/>
    <n v="283"/>
    <n v="3"/>
    <n v="2"/>
    <n v="469.79"/>
    <n v="939.58"/>
    <n v="973.4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87"/>
    <x v="94"/>
    <n v="605.65"/>
    <s v="Yellow"/>
    <s v="Road Bikes"/>
    <s v="Bikes"/>
    <s v="#FFFF00"/>
    <s v="#000000"/>
    <s v="SO48349"/>
    <d v="2018-12-19T00:00:00"/>
    <n v="579"/>
    <n v="283"/>
    <n v="3"/>
    <n v="2"/>
    <n v="600.26"/>
    <n v="1200.52"/>
    <n v="1211.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43"/>
    <x v="16"/>
    <n v="486.71"/>
    <s v="Black"/>
    <s v="Road Bikes"/>
    <s v="Bikes"/>
    <s v="#000000"/>
    <s v="#FFFFFF"/>
    <s v="SO48360"/>
    <d v="2018-12-22T00:00:00"/>
    <n v="147"/>
    <n v="283"/>
    <n v="3"/>
    <n v="2"/>
    <n v="469.79"/>
    <n v="939.58"/>
    <n v="973.41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22"/>
    <x v="18"/>
    <d v="2018-12-01T00:00:00"/>
  </r>
  <r>
    <n v="233"/>
    <x v="3"/>
    <n v="29.08"/>
    <s v="Multi"/>
    <s v="Jerseys"/>
    <s v="Clothing"/>
    <s v="#BC8F8F"/>
    <s v="#000000"/>
    <s v="SO48379"/>
    <d v="2018-12-27T00:00:00"/>
    <n v="695"/>
    <n v="283"/>
    <n v="3"/>
    <n v="2"/>
    <n v="28.84"/>
    <n v="57.68"/>
    <n v="58.16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22"/>
    <x v="18"/>
    <d v="2018-12-01T00:00:00"/>
  </r>
  <r>
    <n v="458"/>
    <x v="84"/>
    <n v="30.93"/>
    <s v="Black"/>
    <s v="Tights"/>
    <s v="Clothing"/>
    <s v="#000000"/>
    <s v="#FFFFFF"/>
    <s v="SO48379"/>
    <d v="2018-12-27T00:00:00"/>
    <n v="695"/>
    <n v="283"/>
    <n v="3"/>
    <n v="2"/>
    <n v="44.99"/>
    <n v="89.98"/>
    <n v="61.87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22"/>
    <x v="18"/>
    <d v="2018-12-01T00:00:00"/>
  </r>
  <r>
    <n v="468"/>
    <x v="52"/>
    <n v="15.67"/>
    <s v="Black"/>
    <s v="Gloves"/>
    <s v="Clothing"/>
    <s v="#000000"/>
    <s v="#FFFFFF"/>
    <s v="SO48379"/>
    <d v="2018-12-27T00:00:00"/>
    <n v="695"/>
    <n v="283"/>
    <n v="3"/>
    <n v="2"/>
    <n v="22.79"/>
    <n v="45.58"/>
    <n v="31.34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22"/>
    <x v="18"/>
    <d v="2018-12-01T00:00:00"/>
  </r>
  <r>
    <n v="343"/>
    <x v="16"/>
    <n v="486.71"/>
    <s v="Black"/>
    <s v="Road Bikes"/>
    <s v="Bikes"/>
    <s v="#000000"/>
    <s v="#FFFFFF"/>
    <s v="SO48786"/>
    <d v="2019-01-27T00:00:00"/>
    <n v="660"/>
    <n v="283"/>
    <n v="3"/>
    <n v="2"/>
    <n v="469.79"/>
    <n v="939.58"/>
    <n v="973.41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61"/>
    <x v="107"/>
    <n v="37.119999999999997"/>
    <s v="Multi"/>
    <s v="Bib-Shorts"/>
    <s v="Clothing"/>
    <s v="#BC8F8F"/>
    <s v="#000000"/>
    <s v="SO48786"/>
    <d v="2019-01-27T00:00:00"/>
    <n v="660"/>
    <n v="283"/>
    <n v="3"/>
    <n v="2"/>
    <n v="53.99"/>
    <n v="107.98"/>
    <n v="74.2399999999999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27"/>
    <x v="36"/>
    <n v="486.71"/>
    <s v="Red"/>
    <s v="Road Bikes"/>
    <s v="Bikes"/>
    <s v="#FF0000"/>
    <s v="#FFFFFF"/>
    <s v="SO48786"/>
    <d v="2019-01-27T00:00:00"/>
    <n v="660"/>
    <n v="283"/>
    <n v="3"/>
    <n v="2"/>
    <n v="469.79"/>
    <n v="939.58"/>
    <n v="973.41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62"/>
    <x v="105"/>
    <n v="9.7100000000000009"/>
    <s v="Black"/>
    <s v="Gloves"/>
    <s v="Clothing"/>
    <s v="#000000"/>
    <s v="#FFFFFF"/>
    <s v="SO48786"/>
    <d v="2019-01-27T00:00:00"/>
    <n v="660"/>
    <n v="283"/>
    <n v="3"/>
    <n v="2"/>
    <n v="14.13"/>
    <n v="28.26"/>
    <n v="19.43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60"/>
    <x v="72"/>
    <n v="37.119999999999997"/>
    <s v="Multi"/>
    <s v="Bib-Shorts"/>
    <s v="Clothing"/>
    <s v="#BC8F8F"/>
    <s v="#000000"/>
    <s v="SO48786"/>
    <d v="2019-01-27T00:00:00"/>
    <n v="660"/>
    <n v="283"/>
    <n v="3"/>
    <n v="2"/>
    <n v="53.99"/>
    <n v="107.98"/>
    <n v="74.2399999999999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47"/>
    <x v="109"/>
    <n v="10.31"/>
    <s v="NA"/>
    <s v="Locks"/>
    <s v="Accessories"/>
    <s v="#DCDCDC"/>
    <s v="#000000"/>
    <s v="SO48786"/>
    <d v="2019-01-27T00:00:00"/>
    <n v="660"/>
    <n v="283"/>
    <n v="3"/>
    <n v="2"/>
    <n v="15"/>
    <n v="30"/>
    <n v="20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23"/>
    <x v="18"/>
    <n v="486.71"/>
    <s v="Red"/>
    <s v="Road Bikes"/>
    <s v="Bikes"/>
    <s v="#FF0000"/>
    <s v="#FFFFFF"/>
    <s v="SO48786"/>
    <d v="2019-01-27T00:00:00"/>
    <n v="660"/>
    <n v="283"/>
    <n v="3"/>
    <n v="2"/>
    <n v="469.79"/>
    <n v="939.58"/>
    <n v="973.41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39"/>
    <x v="5"/>
    <n v="486.71"/>
    <s v="Black"/>
    <s v="Road Bikes"/>
    <s v="Bikes"/>
    <s v="#000000"/>
    <s v="#FFFFFF"/>
    <s v="SO48786"/>
    <d v="2019-01-27T00:00:00"/>
    <n v="660"/>
    <n v="283"/>
    <n v="3"/>
    <n v="2"/>
    <n v="469.79"/>
    <n v="939.58"/>
    <n v="973.41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86"/>
    <x v="45"/>
    <n v="170.14"/>
    <s v="Black"/>
    <s v="Road Frames"/>
    <s v="Components"/>
    <s v="#000000"/>
    <s v="#FFFFFF"/>
    <s v="SO48786"/>
    <d v="2019-01-27T00:00:00"/>
    <n v="660"/>
    <n v="283"/>
    <n v="3"/>
    <n v="2"/>
    <n v="183.94"/>
    <n v="367.88"/>
    <n v="340.29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59"/>
    <x v="196"/>
    <n v="37.119999999999997"/>
    <s v="Multi"/>
    <s v="Bib-Shorts"/>
    <s v="Clothing"/>
    <s v="#BC8F8F"/>
    <s v="#000000"/>
    <s v="SO48786"/>
    <d v="2019-01-27T00:00:00"/>
    <n v="660"/>
    <n v="283"/>
    <n v="3"/>
    <n v="2"/>
    <n v="53.99"/>
    <n v="107.98"/>
    <n v="74.2399999999999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56"/>
    <x v="65"/>
    <n v="30.93"/>
    <s v="Black"/>
    <s v="Tights"/>
    <s v="Clothing"/>
    <s v="#000000"/>
    <s v="#FFFFFF"/>
    <s v="SO48786"/>
    <d v="2019-01-27T00:00:00"/>
    <n v="660"/>
    <n v="283"/>
    <n v="3"/>
    <n v="2"/>
    <n v="44.99"/>
    <n v="89.98"/>
    <n v="61.87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33"/>
    <x v="15"/>
    <n v="486.71"/>
    <s v="Black"/>
    <s v="Road Bikes"/>
    <s v="Bikes"/>
    <s v="#000000"/>
    <s v="#FFFFFF"/>
    <s v="SO48786"/>
    <d v="2019-01-27T00:00:00"/>
    <n v="660"/>
    <n v="283"/>
    <n v="3"/>
    <n v="2"/>
    <n v="469.79"/>
    <n v="939.58"/>
    <n v="973.41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97"/>
    <x v="69"/>
    <n v="17.98"/>
    <s v="NA"/>
    <s v="Handlebars"/>
    <s v="Components"/>
    <s v="#DCDCDC"/>
    <s v="#000000"/>
    <s v="SO49040"/>
    <d v="2019-02-01T00:00:00"/>
    <n v="18"/>
    <n v="283"/>
    <n v="3"/>
    <n v="2"/>
    <n v="24.29"/>
    <n v="48.58"/>
    <n v="35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58"/>
    <x v="98"/>
    <n v="1105.81"/>
    <s v="Black"/>
    <s v="Mountain Bikes"/>
    <s v="Bikes"/>
    <s v="#000000"/>
    <s v="#FFFFFF"/>
    <s v="SO49040"/>
    <d v="2019-02-01T00:00:00"/>
    <n v="18"/>
    <n v="283"/>
    <n v="3"/>
    <n v="2"/>
    <n v="1229.46"/>
    <n v="2458.92"/>
    <n v="2211.62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410"/>
    <x v="48"/>
    <n v="26.97"/>
    <s v="Black"/>
    <s v="Wheels"/>
    <s v="Components"/>
    <s v="#000000"/>
    <s v="#FFFFFF"/>
    <s v="SO49040"/>
    <d v="2019-02-01T00:00:00"/>
    <n v="18"/>
    <n v="283"/>
    <n v="3"/>
    <n v="2"/>
    <n v="36.450000000000003"/>
    <n v="72.900000000000006"/>
    <n v="53.94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470"/>
    <x v="235"/>
    <n v="15.67"/>
    <s v="Black"/>
    <s v="Gloves"/>
    <s v="Clothing"/>
    <s v="#000000"/>
    <s v="#FFFFFF"/>
    <s v="SO49040"/>
    <d v="2019-02-01T00:00:00"/>
    <n v="18"/>
    <n v="283"/>
    <n v="3"/>
    <n v="2"/>
    <n v="22.79"/>
    <n v="45.58"/>
    <n v="31.34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08"/>
    <x v="47"/>
    <n v="660.91"/>
    <s v="Silver"/>
    <s v="Mountain Frames"/>
    <s v="Components"/>
    <s v="#C0C0C0"/>
    <s v="#000000"/>
    <s v="SO49040"/>
    <d v="2019-02-01T00:00:00"/>
    <n v="18"/>
    <n v="283"/>
    <n v="3"/>
    <n v="2"/>
    <n v="744.27"/>
    <n v="1488.54"/>
    <n v="1321.83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33"/>
    <x v="15"/>
    <n v="486.71"/>
    <s v="Black"/>
    <s v="Road Bikes"/>
    <s v="Bikes"/>
    <s v="#000000"/>
    <s v="#FFFFFF"/>
    <s v="SO49119"/>
    <d v="2019-02-17T00:00:00"/>
    <n v="377"/>
    <n v="283"/>
    <n v="3"/>
    <n v="2"/>
    <n v="469.79"/>
    <n v="939.58"/>
    <n v="973.41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8"/>
    <x v="10"/>
    <d v="2019-02-01T00:00:00"/>
  </r>
  <r>
    <n v="460"/>
    <x v="72"/>
    <n v="37.119999999999997"/>
    <s v="Multi"/>
    <s v="Bib-Shorts"/>
    <s v="Clothing"/>
    <s v="#BC8F8F"/>
    <s v="#000000"/>
    <s v="SO49447"/>
    <d v="2019-03-02T00:00:00"/>
    <n v="288"/>
    <n v="283"/>
    <n v="3"/>
    <n v="2"/>
    <n v="53.99"/>
    <n v="107.98"/>
    <n v="74.239999999999995"/>
    <x v="3"/>
    <x v="0"/>
    <s v="North America"/>
    <s v="Value Added Reseller"/>
    <x v="417"/>
    <s v="Westland"/>
    <s v="Michigan"/>
    <x v="3"/>
    <s v="Jillian Carson"/>
    <s v="Sales Representative"/>
    <s v="jillian-carson@adventureworks.com"/>
    <x v="18"/>
    <x v="11"/>
    <d v="2019-03-01T00:00:00"/>
  </r>
  <r>
    <n v="356"/>
    <x v="66"/>
    <n v="1117.8599999999999"/>
    <s v="Silver"/>
    <s v="Mountain Bikes"/>
    <s v="Bikes"/>
    <s v="#C0C0C0"/>
    <s v="#000000"/>
    <s v="SO49512"/>
    <d v="2019-03-20T00:00:00"/>
    <n v="197"/>
    <n v="283"/>
    <n v="3"/>
    <n v="2"/>
    <n v="1242.8499999999999"/>
    <n v="2485.6999999999998"/>
    <n v="2235.7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428"/>
    <x v="55"/>
    <n v="185.82"/>
    <s v="Black"/>
    <s v="Mountain Frames"/>
    <s v="Components"/>
    <s v="#000000"/>
    <s v="#FFFFFF"/>
    <s v="SO49512"/>
    <d v="2019-03-20T00:00:00"/>
    <n v="197"/>
    <n v="283"/>
    <n v="3"/>
    <n v="2"/>
    <n v="209.26"/>
    <n v="418.52"/>
    <n v="371.6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62"/>
    <x v="101"/>
    <n v="1105.81"/>
    <s v="Black"/>
    <s v="Mountain Bikes"/>
    <s v="Bikes"/>
    <s v="#000000"/>
    <s v="#FFFFFF"/>
    <s v="SO49512"/>
    <d v="2019-03-20T00:00:00"/>
    <n v="197"/>
    <n v="283"/>
    <n v="3"/>
    <n v="2"/>
    <n v="1229.46"/>
    <n v="2458.92"/>
    <n v="2211.6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421"/>
    <x v="85"/>
    <n v="145.28"/>
    <s v="Black"/>
    <s v="Wheels"/>
    <s v="Components"/>
    <s v="#000000"/>
    <s v="#FFFFFF"/>
    <s v="SO49512"/>
    <d v="2019-03-20T00:00:00"/>
    <n v="197"/>
    <n v="283"/>
    <n v="3"/>
    <n v="2"/>
    <n v="196.33"/>
    <n v="392.66"/>
    <n v="290.5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58"/>
    <x v="98"/>
    <n v="1105.81"/>
    <s v="Black"/>
    <s v="Mountain Bikes"/>
    <s v="Bikes"/>
    <s v="#000000"/>
    <s v="#FFFFFF"/>
    <s v="SO49512"/>
    <d v="2019-03-20T00:00:00"/>
    <n v="197"/>
    <n v="283"/>
    <n v="3"/>
    <n v="2"/>
    <n v="1229.46"/>
    <n v="2458.92"/>
    <n v="2211.6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456"/>
    <x v="65"/>
    <n v="30.93"/>
    <s v="Black"/>
    <s v="Tights"/>
    <s v="Clothing"/>
    <s v="#000000"/>
    <s v="#FFFFFF"/>
    <s v="SO49512"/>
    <d v="2019-03-20T00:00:00"/>
    <n v="197"/>
    <n v="283"/>
    <n v="3"/>
    <n v="2"/>
    <n v="44.99"/>
    <n v="89.98"/>
    <n v="61.8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420"/>
    <x v="51"/>
    <n v="104.8"/>
    <s v="Black"/>
    <s v="Wheels"/>
    <s v="Components"/>
    <s v="#000000"/>
    <s v="#FFFFFF"/>
    <s v="SO49512"/>
    <d v="2019-03-20T00:00:00"/>
    <n v="197"/>
    <n v="283"/>
    <n v="3"/>
    <n v="2"/>
    <n v="141.62"/>
    <n v="283.24"/>
    <n v="209.5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29"/>
    <x v="32"/>
    <n v="486.71"/>
    <s v="Red"/>
    <s v="Road Bikes"/>
    <s v="Bikes"/>
    <s v="#FF0000"/>
    <s v="#FFFFFF"/>
    <s v="SO49859"/>
    <d v="2019-04-16T00:00:00"/>
    <n v="643"/>
    <n v="283"/>
    <n v="3"/>
    <n v="2"/>
    <n v="469.79"/>
    <n v="939.58"/>
    <n v="973.41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0"/>
    <x v="11"/>
    <d v="2019-04-01T00:00:00"/>
  </r>
  <r>
    <n v="333"/>
    <x v="15"/>
    <n v="486.71"/>
    <s v="Black"/>
    <s v="Road Bikes"/>
    <s v="Bikes"/>
    <s v="#000000"/>
    <s v="#FFFFFF"/>
    <s v="SO49859"/>
    <d v="2019-04-16T00:00:00"/>
    <n v="643"/>
    <n v="283"/>
    <n v="3"/>
    <n v="2"/>
    <n v="469.79"/>
    <n v="939.58"/>
    <n v="973.41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0"/>
    <x v="11"/>
    <d v="2019-04-01T00:00:00"/>
  </r>
  <r>
    <n v="280"/>
    <x v="42"/>
    <n v="170.14"/>
    <s v="Black"/>
    <s v="Road Frames"/>
    <s v="Components"/>
    <s v="#000000"/>
    <s v="#FFFFFF"/>
    <s v="SO49870"/>
    <d v="2019-04-19T00:00:00"/>
    <n v="660"/>
    <n v="283"/>
    <n v="3"/>
    <n v="2"/>
    <n v="183.94"/>
    <n v="367.88"/>
    <n v="340.29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29"/>
    <x v="32"/>
    <n v="486.71"/>
    <s v="Red"/>
    <s v="Road Bikes"/>
    <s v="Bikes"/>
    <s v="#FF0000"/>
    <s v="#FFFFFF"/>
    <s v="SO49870"/>
    <d v="2019-04-19T00:00:00"/>
    <n v="660"/>
    <n v="283"/>
    <n v="3"/>
    <n v="2"/>
    <n v="469.79"/>
    <n v="939.58"/>
    <n v="973.41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86"/>
    <x v="45"/>
    <n v="170.14"/>
    <s v="Black"/>
    <s v="Road Frames"/>
    <s v="Components"/>
    <s v="#000000"/>
    <s v="#FFFFFF"/>
    <s v="SO49870"/>
    <d v="2019-04-19T00:00:00"/>
    <n v="660"/>
    <n v="283"/>
    <n v="3"/>
    <n v="2"/>
    <n v="183.94"/>
    <n v="367.88"/>
    <n v="340.29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81"/>
    <x v="103"/>
    <n v="605.65"/>
    <s v="Yellow"/>
    <s v="Road Bikes"/>
    <s v="Bikes"/>
    <s v="#FFFF00"/>
    <s v="#000000"/>
    <s v="SO49870"/>
    <d v="2019-04-19T00:00:00"/>
    <n v="660"/>
    <n v="283"/>
    <n v="3"/>
    <n v="2"/>
    <n v="600.26"/>
    <n v="1200.52"/>
    <n v="1211.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65"/>
    <x v="60"/>
    <n v="187.16"/>
    <s v="Red"/>
    <s v="Road Frames"/>
    <s v="Components"/>
    <s v="#FF0000"/>
    <s v="#FFFFFF"/>
    <s v="SO49870"/>
    <d v="2019-04-19T00:00:00"/>
    <n v="660"/>
    <n v="283"/>
    <n v="3"/>
    <n v="2"/>
    <n v="202.33"/>
    <n v="404.66"/>
    <n v="374.31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66"/>
    <x v="106"/>
    <n v="9.7100000000000009"/>
    <s v="Black"/>
    <s v="Gloves"/>
    <s v="Clothing"/>
    <s v="#000000"/>
    <s v="#FFFFFF"/>
    <s v="SO49870"/>
    <d v="2019-04-19T00:00:00"/>
    <n v="660"/>
    <n v="283"/>
    <n v="3"/>
    <n v="2"/>
    <n v="14.13"/>
    <n v="28.26"/>
    <n v="19.4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22"/>
    <x v="75"/>
    <n v="49.98"/>
    <s v="Black"/>
    <s v="Wheels"/>
    <s v="Components"/>
    <s v="#000000"/>
    <s v="#FFFFFF"/>
    <s v="SO49870"/>
    <d v="2019-04-19T00:00:00"/>
    <n v="660"/>
    <n v="283"/>
    <n v="3"/>
    <n v="2"/>
    <n v="67.540000000000006"/>
    <n v="135.08000000000001"/>
    <n v="99.9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33"/>
    <x v="64"/>
    <n v="300.12"/>
    <s v="Yellow"/>
    <s v="Road Frames"/>
    <s v="Components"/>
    <s v="#FFFF00"/>
    <s v="#000000"/>
    <s v="SO49870"/>
    <d v="2019-04-19T00:00:00"/>
    <n v="660"/>
    <n v="283"/>
    <n v="3"/>
    <n v="2"/>
    <n v="324.45"/>
    <n v="648.9"/>
    <n v="600.24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30"/>
    <x v="17"/>
    <n v="29.08"/>
    <s v="Multi"/>
    <s v="Jerseys"/>
    <s v="Clothing"/>
    <s v="#BC8F8F"/>
    <s v="#000000"/>
    <s v="SO49870"/>
    <d v="2019-04-19T00:00:00"/>
    <n v="660"/>
    <n v="283"/>
    <n v="3"/>
    <n v="2"/>
    <n v="28.84"/>
    <n v="57.68"/>
    <n v="58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63"/>
    <x v="6"/>
    <n v="187.16"/>
    <s v="Red"/>
    <s v="Road Frames"/>
    <s v="Components"/>
    <s v="#FF0000"/>
    <s v="#FFFFFF"/>
    <s v="SO49870"/>
    <d v="2019-04-19T00:00:00"/>
    <n v="660"/>
    <n v="283"/>
    <n v="3"/>
    <n v="2"/>
    <n v="202.33"/>
    <n v="404.66"/>
    <n v="374.31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36"/>
    <x v="0"/>
    <n v="29.08"/>
    <s v="Multi"/>
    <s v="Jerseys"/>
    <s v="Clothing"/>
    <s v="#BC8F8F"/>
    <s v="#000000"/>
    <s v="SO49870"/>
    <d v="2019-04-19T00:00:00"/>
    <n v="660"/>
    <n v="283"/>
    <n v="3"/>
    <n v="2"/>
    <n v="28.84"/>
    <n v="57.68"/>
    <n v="58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45"/>
    <x v="58"/>
    <n v="24.75"/>
    <s v="Black"/>
    <s v="Shorts"/>
    <s v="Clothing"/>
    <s v="#000000"/>
    <s v="#FFFFFF"/>
    <s v="SO49870"/>
    <d v="2019-04-19T00:00:00"/>
    <n v="660"/>
    <n v="283"/>
    <n v="3"/>
    <n v="2"/>
    <n v="35.99"/>
    <n v="71.98"/>
    <n v="49.49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24"/>
    <x v="28"/>
    <n v="5.23"/>
    <s v="Multi"/>
    <s v="Caps"/>
    <s v="Clothing"/>
    <s v="#BC8F8F"/>
    <s v="#000000"/>
    <s v="SO49870"/>
    <d v="2019-04-19T00:00:00"/>
    <n v="660"/>
    <n v="283"/>
    <n v="3"/>
    <n v="2"/>
    <n v="5.19"/>
    <n v="10.38"/>
    <n v="10.4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47"/>
    <x v="109"/>
    <n v="10.31"/>
    <s v="NA"/>
    <s v="Locks"/>
    <s v="Accessories"/>
    <s v="#DCDCDC"/>
    <s v="#000000"/>
    <s v="SO49870"/>
    <d v="2019-04-19T00:00:00"/>
    <n v="660"/>
    <n v="283"/>
    <n v="3"/>
    <n v="2"/>
    <n v="15"/>
    <n v="30"/>
    <n v="20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59"/>
    <x v="196"/>
    <n v="37.119999999999997"/>
    <s v="Multi"/>
    <s v="Bib-Shorts"/>
    <s v="Clothing"/>
    <s v="#BC8F8F"/>
    <s v="#000000"/>
    <s v="SO49870"/>
    <d v="2019-04-19T00:00:00"/>
    <n v="660"/>
    <n v="283"/>
    <n v="3"/>
    <n v="2"/>
    <n v="53.99"/>
    <n v="107.98"/>
    <n v="74.2399999999999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33"/>
    <x v="15"/>
    <n v="486.71"/>
    <s v="Black"/>
    <s v="Road Bikes"/>
    <s v="Bikes"/>
    <s v="#000000"/>
    <s v="#FFFFFF"/>
    <s v="SO49885"/>
    <d v="2019-04-27T00:00:00"/>
    <n v="431"/>
    <n v="283"/>
    <n v="3"/>
    <n v="2"/>
    <n v="469.79"/>
    <n v="939.58"/>
    <n v="973.41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458"/>
    <x v="84"/>
    <n v="30.93"/>
    <s v="Black"/>
    <s v="Tights"/>
    <s v="Clothing"/>
    <s v="#000000"/>
    <s v="#FFFFFF"/>
    <s v="SO49885"/>
    <d v="2019-04-27T00:00:00"/>
    <n v="431"/>
    <n v="283"/>
    <n v="3"/>
    <n v="2"/>
    <n v="44.99"/>
    <n v="89.98"/>
    <n v="61.8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327"/>
    <x v="36"/>
    <n v="486.71"/>
    <s v="Red"/>
    <s v="Road Bikes"/>
    <s v="Bikes"/>
    <s v="#FF0000"/>
    <s v="#FFFFFF"/>
    <s v="SO49885"/>
    <d v="2019-04-27T00:00:00"/>
    <n v="431"/>
    <n v="283"/>
    <n v="3"/>
    <n v="2"/>
    <n v="469.79"/>
    <n v="939.58"/>
    <n v="973.41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456"/>
    <x v="65"/>
    <n v="30.93"/>
    <s v="Black"/>
    <s v="Tights"/>
    <s v="Clothing"/>
    <s v="#000000"/>
    <s v="#FFFFFF"/>
    <s v="SO49885"/>
    <d v="2019-04-27T00:00:00"/>
    <n v="431"/>
    <n v="283"/>
    <n v="3"/>
    <n v="2"/>
    <n v="44.99"/>
    <n v="89.98"/>
    <n v="61.8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460"/>
    <x v="72"/>
    <n v="37.119999999999997"/>
    <s v="Multi"/>
    <s v="Bib-Shorts"/>
    <s v="Clothing"/>
    <s v="#BC8F8F"/>
    <s v="#000000"/>
    <s v="SO49885"/>
    <d v="2019-04-27T00:00:00"/>
    <n v="431"/>
    <n v="283"/>
    <n v="3"/>
    <n v="2"/>
    <n v="53.99"/>
    <n v="107.98"/>
    <n v="74.23999999999999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362"/>
    <x v="101"/>
    <n v="1105.81"/>
    <s v="Black"/>
    <s v="Mountain Bikes"/>
    <s v="Bikes"/>
    <s v="#000000"/>
    <s v="#FFFFFF"/>
    <s v="SO50189"/>
    <d v="2019-05-01T00:00:00"/>
    <n v="18"/>
    <n v="283"/>
    <n v="3"/>
    <n v="2"/>
    <n v="1229.46"/>
    <n v="2458.92"/>
    <n v="2211.62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427"/>
    <x v="88"/>
    <n v="185.82"/>
    <s v="Black"/>
    <s v="Mountain Frames"/>
    <s v="Components"/>
    <s v="#000000"/>
    <s v="#FFFFFF"/>
    <s v="SO50189"/>
    <d v="2019-05-01T00:00:00"/>
    <n v="18"/>
    <n v="283"/>
    <n v="3"/>
    <n v="2"/>
    <n v="209.26"/>
    <n v="418.52"/>
    <n v="371.64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294"/>
    <x v="144"/>
    <n v="660.91"/>
    <s v="Silver"/>
    <s v="Mountain Frames"/>
    <s v="Components"/>
    <s v="#C0C0C0"/>
    <s v="#000000"/>
    <s v="SO50189"/>
    <d v="2019-05-01T00:00:00"/>
    <n v="18"/>
    <n v="283"/>
    <n v="3"/>
    <n v="2"/>
    <n v="744.27"/>
    <n v="1488.54"/>
    <n v="1321.83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420"/>
    <x v="51"/>
    <n v="104.8"/>
    <s v="Black"/>
    <s v="Wheels"/>
    <s v="Components"/>
    <s v="#000000"/>
    <s v="#FFFFFF"/>
    <s v="SO50189"/>
    <d v="2019-05-01T00:00:00"/>
    <n v="18"/>
    <n v="283"/>
    <n v="3"/>
    <n v="2"/>
    <n v="141.62"/>
    <n v="283.24"/>
    <n v="209.59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421"/>
    <x v="85"/>
    <n v="145.28"/>
    <s v="Black"/>
    <s v="Wheels"/>
    <s v="Components"/>
    <s v="#000000"/>
    <s v="#FFFFFF"/>
    <s v="SO50189"/>
    <d v="2019-05-01T00:00:00"/>
    <n v="18"/>
    <n v="283"/>
    <n v="3"/>
    <n v="2"/>
    <n v="196.33"/>
    <n v="392.66"/>
    <n v="290.57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66"/>
    <x v="104"/>
    <n v="598.44000000000005"/>
    <s v="Black"/>
    <s v="Mountain Bikes"/>
    <s v="Bikes"/>
    <s v="#000000"/>
    <s v="#FFFFFF"/>
    <s v="SO50189"/>
    <d v="2019-05-01T00:00:00"/>
    <n v="18"/>
    <n v="283"/>
    <n v="3"/>
    <n v="2"/>
    <n v="647.99"/>
    <n v="1295.98"/>
    <n v="1196.86999999999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297"/>
    <x v="71"/>
    <n v="653.70000000000005"/>
    <s v="Black"/>
    <s v="Mountain Frames"/>
    <s v="Components"/>
    <s v="#000000"/>
    <s v="#FFFFFF"/>
    <s v="SO50189"/>
    <d v="2019-05-01T00:00:00"/>
    <n v="18"/>
    <n v="283"/>
    <n v="3"/>
    <n v="2"/>
    <n v="736.15"/>
    <n v="1472.3"/>
    <n v="1307.3900000000001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97"/>
    <x v="69"/>
    <n v="17.98"/>
    <s v="NA"/>
    <s v="Handlebars"/>
    <s v="Components"/>
    <s v="#DCDCDC"/>
    <s v="#000000"/>
    <s v="SO50189"/>
    <d v="2019-05-01T00:00:00"/>
    <n v="18"/>
    <n v="283"/>
    <n v="3"/>
    <n v="2"/>
    <n v="24.29"/>
    <n v="48.58"/>
    <n v="35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43"/>
    <x v="16"/>
    <n v="486.71"/>
    <s v="Black"/>
    <s v="Road Bikes"/>
    <s v="Bikes"/>
    <s v="#000000"/>
    <s v="#FFFFFF"/>
    <s v="SO50201"/>
    <d v="2019-05-03T00:00:00"/>
    <n v="198"/>
    <n v="283"/>
    <n v="3"/>
    <n v="2"/>
    <n v="469.79"/>
    <n v="939.58"/>
    <n v="973.41"/>
    <x v="3"/>
    <x v="0"/>
    <s v="North America"/>
    <s v="Specialty Bike Shop"/>
    <x v="412"/>
    <s v="Southfield"/>
    <s v="Michigan"/>
    <x v="3"/>
    <s v="Jillian Carson"/>
    <s v="Sales Representative"/>
    <s v="jillian-carson@adventureworks.com"/>
    <x v="9"/>
    <x v="10"/>
    <d v="2019-05-01T00:00:00"/>
  </r>
  <r>
    <n v="224"/>
    <x v="28"/>
    <n v="5.23"/>
    <s v="Multi"/>
    <s v="Caps"/>
    <s v="Clothing"/>
    <s v="#BC8F8F"/>
    <s v="#000000"/>
    <s v="SO50211"/>
    <d v="2019-05-06T00:00:00"/>
    <n v="377"/>
    <n v="283"/>
    <n v="3"/>
    <n v="2"/>
    <n v="5.19"/>
    <n v="10.38"/>
    <n v="10.46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333"/>
    <x v="15"/>
    <n v="486.71"/>
    <s v="Black"/>
    <s v="Road Bikes"/>
    <s v="Bikes"/>
    <s v="#000000"/>
    <s v="#FFFFFF"/>
    <s v="SO50211"/>
    <d v="2019-05-06T00:00:00"/>
    <n v="377"/>
    <n v="283"/>
    <n v="3"/>
    <n v="2"/>
    <n v="469.79"/>
    <n v="939.58"/>
    <n v="973.41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422"/>
    <x v="75"/>
    <n v="49.98"/>
    <s v="Black"/>
    <s v="Wheels"/>
    <s v="Components"/>
    <s v="#000000"/>
    <s v="#FFFFFF"/>
    <s v="SO50211"/>
    <d v="2019-05-06T00:00:00"/>
    <n v="377"/>
    <n v="283"/>
    <n v="3"/>
    <n v="2"/>
    <n v="67.540000000000006"/>
    <n v="135.08000000000001"/>
    <n v="99.96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420"/>
    <x v="51"/>
    <n v="104.8"/>
    <s v="Black"/>
    <s v="Wheels"/>
    <s v="Components"/>
    <s v="#000000"/>
    <s v="#FFFFFF"/>
    <s v="SO50285"/>
    <d v="2019-05-22T00:00:00"/>
    <n v="323"/>
    <n v="283"/>
    <n v="3"/>
    <n v="2"/>
    <n v="141.62"/>
    <n v="283.24"/>
    <n v="209.59"/>
    <x v="3"/>
    <x v="0"/>
    <s v="North America"/>
    <s v="Warehouse"/>
    <x v="415"/>
    <s v="Detroit"/>
    <s v="Michigan"/>
    <x v="3"/>
    <s v="Jillian Carson"/>
    <s v="Sales Representative"/>
    <s v="jillian-carson@adventureworks.com"/>
    <x v="9"/>
    <x v="10"/>
    <d v="2019-05-01T00:00:00"/>
  </r>
  <r>
    <n v="464"/>
    <x v="49"/>
    <n v="9.7100000000000009"/>
    <s v="Black"/>
    <s v="Gloves"/>
    <s v="Clothing"/>
    <s v="#000000"/>
    <s v="#FFFFFF"/>
    <s v="SO50682"/>
    <d v="2019-06-07T00:00:00"/>
    <n v="197"/>
    <n v="283"/>
    <n v="3"/>
    <n v="2"/>
    <n v="14.13"/>
    <n v="28.26"/>
    <n v="19.4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01"/>
    <x v="86"/>
    <n v="48.55"/>
    <s v="NA"/>
    <s v="Handlebars"/>
    <s v="Components"/>
    <s v="#DCDCDC"/>
    <s v="#000000"/>
    <s v="SO50682"/>
    <d v="2019-06-07T00:00:00"/>
    <n v="197"/>
    <n v="283"/>
    <n v="3"/>
    <n v="2"/>
    <n v="65.599999999999994"/>
    <n v="131.19999999999999"/>
    <n v="97.0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58"/>
    <x v="98"/>
    <n v="1105.81"/>
    <s v="Black"/>
    <s v="Mountain Bikes"/>
    <s v="Bikes"/>
    <s v="#000000"/>
    <s v="#FFFFFF"/>
    <s v="SO50682"/>
    <d v="2019-06-07T00:00:00"/>
    <n v="197"/>
    <n v="283"/>
    <n v="3"/>
    <n v="2"/>
    <n v="1229.46"/>
    <n v="2458.92"/>
    <n v="2211.6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09"/>
    <x v="54"/>
    <n v="185.82"/>
    <s v="Black"/>
    <s v="Mountain Frames"/>
    <s v="Components"/>
    <s v="#000000"/>
    <s v="#FFFFFF"/>
    <s v="SO50682"/>
    <d v="2019-06-07T00:00:00"/>
    <n v="197"/>
    <n v="283"/>
    <n v="3"/>
    <n v="2"/>
    <n v="209.26"/>
    <n v="418.52"/>
    <n v="371.6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64"/>
    <x v="108"/>
    <n v="598.44000000000005"/>
    <s v="Black"/>
    <s v="Mountain Bikes"/>
    <s v="Bikes"/>
    <s v="#000000"/>
    <s v="#FFFFFF"/>
    <s v="SO50682"/>
    <d v="2019-06-07T00:00:00"/>
    <n v="197"/>
    <n v="283"/>
    <n v="3"/>
    <n v="2"/>
    <n v="647.99"/>
    <n v="1295.98"/>
    <n v="1196.869999999999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297"/>
    <x v="71"/>
    <n v="653.70000000000005"/>
    <s v="Black"/>
    <s v="Mountain Frames"/>
    <s v="Components"/>
    <s v="#000000"/>
    <s v="#FFFFFF"/>
    <s v="SO50682"/>
    <d v="2019-06-07T00:00:00"/>
    <n v="197"/>
    <n v="283"/>
    <n v="3"/>
    <n v="2"/>
    <n v="736.15"/>
    <n v="1472.3"/>
    <n v="1307.390000000000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52"/>
    <x v="120"/>
    <n v="1117.8599999999999"/>
    <s v="Silver"/>
    <s v="Mountain Bikes"/>
    <s v="Bikes"/>
    <s v="#C0C0C0"/>
    <s v="#000000"/>
    <s v="SO50682"/>
    <d v="2019-06-07T00:00:00"/>
    <n v="197"/>
    <n v="283"/>
    <n v="3"/>
    <n v="2"/>
    <n v="1242.8499999999999"/>
    <n v="2485.6999999999998"/>
    <n v="2235.7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60"/>
    <x v="53"/>
    <n v="1105.81"/>
    <s v="Black"/>
    <s v="Mountain Bikes"/>
    <s v="Bikes"/>
    <s v="#000000"/>
    <s v="#FFFFFF"/>
    <s v="SO50690"/>
    <d v="2019-06-11T00:00:00"/>
    <n v="395"/>
    <n v="283"/>
    <n v="3"/>
    <n v="2"/>
    <n v="1229.46"/>
    <n v="2458.92"/>
    <n v="2211.62"/>
    <x v="3"/>
    <x v="0"/>
    <s v="North America"/>
    <s v="Specialty Bike Shop"/>
    <x v="418"/>
    <s v="Midland"/>
    <s v="Michigan"/>
    <x v="3"/>
    <s v="Jillian Carson"/>
    <s v="Sales Representative"/>
    <s v="jillian-carson@adventureworks.com"/>
    <x v="20"/>
    <x v="10"/>
    <d v="2019-06-01T00:00:00"/>
  </r>
  <r>
    <n v="240"/>
    <x v="24"/>
    <n v="868.63"/>
    <s v="Red"/>
    <s v="Road Frames"/>
    <s v="Components"/>
    <s v="#FF0000"/>
    <s v="#FFFFFF"/>
    <s v="SO51140"/>
    <d v="2019-07-19T00:00:00"/>
    <n v="660"/>
    <n v="283"/>
    <n v="3"/>
    <n v="2"/>
    <n v="858.9"/>
    <n v="1717.8"/>
    <n v="1737.27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46"/>
    <x v="137"/>
    <n v="27.57"/>
    <s v="Silver/Black"/>
    <s v="Pedals"/>
    <s v="Components"/>
    <s v="#696969"/>
    <s v="#FFFFFF"/>
    <s v="SO51140"/>
    <d v="2019-07-19T00:00:00"/>
    <n v="660"/>
    <n v="283"/>
    <n v="3"/>
    <n v="2"/>
    <n v="37.25"/>
    <n v="74.5"/>
    <n v="55.1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36"/>
    <x v="80"/>
    <n v="360.94"/>
    <s v="Yellow"/>
    <s v="Road Frames"/>
    <s v="Components"/>
    <s v="#FFFF00"/>
    <s v="#000000"/>
    <s v="SO51140"/>
    <d v="2019-07-19T00:00:00"/>
    <n v="660"/>
    <n v="283"/>
    <n v="3"/>
    <n v="2"/>
    <n v="356.9"/>
    <n v="713.8"/>
    <n v="721.89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17"/>
    <x v="29"/>
    <n v="13.09"/>
    <s v="Black"/>
    <s v="Helmets"/>
    <s v="Accessories"/>
    <s v="#000000"/>
    <s v="#FFFFFF"/>
    <s v="SO51140"/>
    <d v="2019-07-19T00:00:00"/>
    <n v="660"/>
    <n v="283"/>
    <n v="3"/>
    <n v="2"/>
    <n v="15.75"/>
    <n v="31.5"/>
    <n v="26.17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386"/>
    <x v="96"/>
    <n v="713.08"/>
    <s v="Yellow"/>
    <s v="Road Bikes"/>
    <s v="Bikes"/>
    <s v="#FFFF00"/>
    <s v="#000000"/>
    <s v="SO51140"/>
    <d v="2019-07-19T00:00:00"/>
    <n v="660"/>
    <n v="283"/>
    <n v="3"/>
    <n v="2"/>
    <n v="672.29"/>
    <n v="1344.58"/>
    <n v="1426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20"/>
    <x v="139"/>
    <n v="23.37"/>
    <s v="NA"/>
    <s v="Saddles"/>
    <s v="Components"/>
    <s v="#DCDCDC"/>
    <s v="#000000"/>
    <s v="SO51140"/>
    <d v="2019-07-19T00:00:00"/>
    <n v="660"/>
    <n v="283"/>
    <n v="3"/>
    <n v="2"/>
    <n v="31.58"/>
    <n v="63.16"/>
    <n v="46.7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46"/>
    <x v="59"/>
    <n v="868.63"/>
    <s v="Red"/>
    <s v="Road Frames"/>
    <s v="Components"/>
    <s v="#FF0000"/>
    <s v="#FFFFFF"/>
    <s v="SO51140"/>
    <d v="2019-07-19T00:00:00"/>
    <n v="660"/>
    <n v="283"/>
    <n v="3"/>
    <n v="2"/>
    <n v="858.9"/>
    <n v="1717.8"/>
    <n v="1737.27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14"/>
    <x v="14"/>
    <n v="13.09"/>
    <s v="Red"/>
    <s v="Helmets"/>
    <s v="Accessories"/>
    <s v="#FF0000"/>
    <s v="#FFFFFF"/>
    <s v="SO51140"/>
    <d v="2019-07-19T00:00:00"/>
    <n v="660"/>
    <n v="283"/>
    <n v="3"/>
    <n v="2"/>
    <n v="15.75"/>
    <n v="31.5"/>
    <n v="26.17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374"/>
    <x v="77"/>
    <n v="1554.95"/>
    <s v="Black"/>
    <s v="Road Bikes"/>
    <s v="Bikes"/>
    <s v="#000000"/>
    <s v="#FFFFFF"/>
    <s v="SO51140"/>
    <d v="2019-07-19T00:00:00"/>
    <n v="660"/>
    <n v="283"/>
    <n v="3"/>
    <n v="2"/>
    <n v="1466.01"/>
    <n v="2932.02"/>
    <n v="3109.9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46"/>
    <x v="137"/>
    <n v="27.57"/>
    <s v="Silver/Black"/>
    <s v="Pedals"/>
    <s v="Components"/>
    <s v="#696969"/>
    <s v="#FFFFFF"/>
    <s v="SO51149"/>
    <d v="2019-07-22T00:00:00"/>
    <n v="431"/>
    <n v="283"/>
    <n v="3"/>
    <n v="2"/>
    <n v="37.25"/>
    <n v="74.5"/>
    <n v="55.14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481"/>
    <x v="136"/>
    <n v="3.36"/>
    <s v="White"/>
    <s v="Socks"/>
    <s v="Clothing"/>
    <s v="#FFFFFF"/>
    <s v="#000000"/>
    <s v="SO51149"/>
    <d v="2019-07-22T00:00:00"/>
    <n v="431"/>
    <n v="283"/>
    <n v="3"/>
    <n v="2"/>
    <n v="5.39"/>
    <n v="10.78"/>
    <n v="6.72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231"/>
    <x v="17"/>
    <n v="38.49"/>
    <s v="Multi"/>
    <s v="Jerseys"/>
    <s v="Clothing"/>
    <s v="#BC8F8F"/>
    <s v="#000000"/>
    <s v="SO51149"/>
    <d v="2019-07-22T00:00:00"/>
    <n v="431"/>
    <n v="283"/>
    <n v="3"/>
    <n v="2"/>
    <n v="29.99"/>
    <n v="59.98"/>
    <n v="76.98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309"/>
    <x v="47"/>
    <n v="747.2"/>
    <s v="Silver"/>
    <s v="Mountain Frames"/>
    <s v="Components"/>
    <s v="#C0C0C0"/>
    <s v="#000000"/>
    <s v="SO51691"/>
    <d v="2019-08-01T00:00:00"/>
    <n v="18"/>
    <n v="283"/>
    <n v="3"/>
    <n v="2"/>
    <n v="818.7"/>
    <n v="1637.4"/>
    <n v="1494.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97"/>
    <x v="151"/>
    <n v="294.58"/>
    <s v="Black"/>
    <s v="Mountain Bikes"/>
    <s v="Bikes"/>
    <s v="#000000"/>
    <s v="#FFFFFF"/>
    <s v="SO51691"/>
    <d v="2019-08-01T00:00:00"/>
    <n v="18"/>
    <n v="283"/>
    <n v="3"/>
    <n v="2"/>
    <n v="323.99"/>
    <n v="647.98"/>
    <n v="589.1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361"/>
    <x v="53"/>
    <n v="1251.98"/>
    <s v="Black"/>
    <s v="Mountain Bikes"/>
    <s v="Bikes"/>
    <s v="#000000"/>
    <s v="#FFFFFF"/>
    <s v="SO51691"/>
    <d v="2019-08-01T00:00:00"/>
    <n v="18"/>
    <n v="283"/>
    <n v="3"/>
    <n v="2"/>
    <n v="1376.99"/>
    <n v="2753.98"/>
    <n v="2503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398"/>
    <x v="69"/>
    <n v="19.78"/>
    <s v="NA"/>
    <s v="Handlebars"/>
    <s v="Components"/>
    <s v="#DCDCDC"/>
    <s v="#000000"/>
    <s v="SO51691"/>
    <d v="2019-08-01T00:00:00"/>
    <n v="18"/>
    <n v="283"/>
    <n v="3"/>
    <n v="2"/>
    <n v="26.72"/>
    <n v="53.44"/>
    <n v="39.54999999999999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31"/>
    <x v="127"/>
    <n v="136.79"/>
    <s v="Black"/>
    <s v="Mountain Frames"/>
    <s v="Components"/>
    <s v="#000000"/>
    <s v="#FFFFFF"/>
    <s v="SO51691"/>
    <d v="2019-08-01T00:00:00"/>
    <n v="18"/>
    <n v="283"/>
    <n v="3"/>
    <n v="2"/>
    <n v="149.87"/>
    <n v="299.74"/>
    <n v="273.5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15"/>
    <x v="177"/>
    <n v="12.04"/>
    <s v="NA"/>
    <s v="Saddles"/>
    <s v="Components"/>
    <s v="#DCDCDC"/>
    <s v="#000000"/>
    <s v="SO51691"/>
    <d v="2019-08-01T00:00:00"/>
    <n v="18"/>
    <n v="283"/>
    <n v="3"/>
    <n v="2"/>
    <n v="16.27"/>
    <n v="32.54"/>
    <n v="24.0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43"/>
    <x v="198"/>
    <n v="27.57"/>
    <s v="Silver/Black"/>
    <s v="Pedals"/>
    <s v="Components"/>
    <s v="#696969"/>
    <s v="#FFFFFF"/>
    <s v="SO51691"/>
    <d v="2019-08-01T00:00:00"/>
    <n v="18"/>
    <n v="283"/>
    <n v="3"/>
    <n v="2"/>
    <n v="37.25"/>
    <n v="74.5"/>
    <n v="55.1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363"/>
    <x v="101"/>
    <n v="1251.98"/>
    <s v="Black"/>
    <s v="Mountain Bikes"/>
    <s v="Bikes"/>
    <s v="#000000"/>
    <s v="#FFFFFF"/>
    <s v="SO51691"/>
    <d v="2019-08-01T00:00:00"/>
    <n v="18"/>
    <n v="283"/>
    <n v="3"/>
    <n v="2"/>
    <n v="1376.99"/>
    <n v="2753.98"/>
    <n v="2503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52"/>
    <x v="152"/>
    <n v="40.619999999999997"/>
    <s v="Silver"/>
    <s v="Derailleurs"/>
    <s v="Components"/>
    <s v="#C0C0C0"/>
    <s v="#000000"/>
    <s v="SO51691"/>
    <d v="2019-08-01T00:00:00"/>
    <n v="18"/>
    <n v="283"/>
    <n v="3"/>
    <n v="2"/>
    <n v="54.89"/>
    <n v="109.78"/>
    <n v="81.23999999999999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44"/>
    <x v="183"/>
    <n v="35.96"/>
    <s v="Silver/Black"/>
    <s v="Pedals"/>
    <s v="Components"/>
    <s v="#696969"/>
    <s v="#FFFFFF"/>
    <s v="SO51691"/>
    <d v="2019-08-01T00:00:00"/>
    <n v="18"/>
    <n v="283"/>
    <n v="3"/>
    <n v="2"/>
    <n v="48.59"/>
    <n v="97.18"/>
    <n v="71.92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601"/>
    <x v="162"/>
    <n v="23.97"/>
    <s v="NA"/>
    <s v="Bottom Brackets"/>
    <s v="Components"/>
    <s v="#DCDCDC"/>
    <s v="#000000"/>
    <s v="SO51691"/>
    <d v="2019-08-01T00:00:00"/>
    <n v="18"/>
    <n v="283"/>
    <n v="3"/>
    <n v="2"/>
    <n v="32.39"/>
    <n v="64.78"/>
    <n v="47.9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51"/>
    <x v="179"/>
    <n v="144.59"/>
    <s v="Silver"/>
    <s v="Mountain Frames"/>
    <s v="Components"/>
    <s v="#C0C0C0"/>
    <s v="#000000"/>
    <s v="SO51691"/>
    <d v="2019-08-01T00:00:00"/>
    <n v="18"/>
    <n v="283"/>
    <n v="3"/>
    <n v="2"/>
    <n v="158.43"/>
    <n v="316.86"/>
    <n v="289.1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46"/>
    <x v="137"/>
    <n v="27.57"/>
    <s v="Silver/Black"/>
    <s v="Pedals"/>
    <s v="Components"/>
    <s v="#696969"/>
    <s v="#FFFFFF"/>
    <s v="SO51717"/>
    <d v="2019-08-05T00:00:00"/>
    <n v="377"/>
    <n v="283"/>
    <n v="3"/>
    <n v="2"/>
    <n v="37.25"/>
    <n v="74.5"/>
    <n v="55.14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545"/>
    <x v="176"/>
    <n v="17.98"/>
    <s v="Silver/Black"/>
    <s v="Pedals"/>
    <s v="Components"/>
    <s v="#696969"/>
    <s v="#FFFFFF"/>
    <s v="SO51717"/>
    <d v="2019-08-05T00:00:00"/>
    <n v="377"/>
    <n v="283"/>
    <n v="3"/>
    <n v="2"/>
    <n v="24.29"/>
    <n v="48.58"/>
    <n v="35.96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565"/>
    <x v="174"/>
    <n v="461.44"/>
    <s v="Blue"/>
    <s v="Touring Bikes"/>
    <s v="Bikes"/>
    <s v="#0000FF"/>
    <s v="#FFFFFF"/>
    <s v="SO51719"/>
    <d v="2019-08-06T00:00:00"/>
    <n v="360"/>
    <n v="283"/>
    <n v="3"/>
    <n v="2"/>
    <n v="334.06"/>
    <n v="668.12"/>
    <n v="922.89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585"/>
    <x v="200"/>
    <n v="461.44"/>
    <s v="Blue"/>
    <s v="Touring Bikes"/>
    <s v="Bikes"/>
    <s v="#0000FF"/>
    <s v="#FFFFFF"/>
    <s v="SO51719"/>
    <d v="2019-08-06T00:00:00"/>
    <n v="360"/>
    <n v="283"/>
    <n v="3"/>
    <n v="2"/>
    <n v="334.06"/>
    <n v="668.12"/>
    <n v="922.89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505"/>
    <x v="246"/>
    <n v="199.85"/>
    <s v="Blue"/>
    <s v="Touring Frames"/>
    <s v="Components"/>
    <s v="#0000FF"/>
    <s v="#FFFFFF"/>
    <s v="SO51719"/>
    <d v="2019-08-06T00:00:00"/>
    <n v="360"/>
    <n v="283"/>
    <n v="3"/>
    <n v="2"/>
    <n v="200.05"/>
    <n v="400.1"/>
    <n v="399.7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243"/>
    <x v="90"/>
    <n v="868.63"/>
    <s v="Red"/>
    <s v="Road Frames"/>
    <s v="Components"/>
    <s v="#FF0000"/>
    <s v="#FFFFFF"/>
    <s v="SO53471"/>
    <d v="2019-09-04T00:00:00"/>
    <n v="306"/>
    <n v="283"/>
    <n v="3"/>
    <n v="2"/>
    <n v="858.9"/>
    <n v="1717.8"/>
    <n v="1737.27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606"/>
    <x v="130"/>
    <n v="343.65"/>
    <s v="Black"/>
    <s v="Road Bikes"/>
    <s v="Bikes"/>
    <s v="#000000"/>
    <s v="#FFFFFF"/>
    <s v="SO53471"/>
    <d v="2019-09-04T00:00:00"/>
    <n v="306"/>
    <n v="283"/>
    <n v="3"/>
    <n v="2"/>
    <n v="323.99"/>
    <n v="647.98"/>
    <n v="687.3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240"/>
    <x v="24"/>
    <n v="868.63"/>
    <s v="Red"/>
    <s v="Road Frames"/>
    <s v="Components"/>
    <s v="#FF0000"/>
    <s v="#FFFFFF"/>
    <s v="SO53471"/>
    <d v="2019-09-04T00:00:00"/>
    <n v="306"/>
    <n v="283"/>
    <n v="3"/>
    <n v="2"/>
    <n v="858.9"/>
    <n v="1717.8"/>
    <n v="1737.27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604"/>
    <x v="128"/>
    <n v="343.65"/>
    <s v="Black"/>
    <s v="Road Bikes"/>
    <s v="Bikes"/>
    <s v="#000000"/>
    <s v="#FFFFFF"/>
    <s v="SO53471"/>
    <d v="2019-09-04T00:00:00"/>
    <n v="306"/>
    <n v="283"/>
    <n v="3"/>
    <n v="2"/>
    <n v="323.99"/>
    <n v="647.98"/>
    <n v="687.3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80"/>
    <x v="81"/>
    <n v="1554.95"/>
    <s v="Black"/>
    <s v="Road Bikes"/>
    <s v="Bikes"/>
    <s v="#000000"/>
    <s v="#FFFFFF"/>
    <s v="SO53471"/>
    <d v="2019-09-04T00:00:00"/>
    <n v="306"/>
    <n v="283"/>
    <n v="3"/>
    <n v="2"/>
    <n v="1466.01"/>
    <n v="2932.02"/>
    <n v="3109.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547"/>
    <x v="165"/>
    <n v="35.96"/>
    <s v="Silver/Black"/>
    <s v="Pedals"/>
    <s v="Components"/>
    <s v="#696969"/>
    <s v="#FFFFFF"/>
    <s v="SO53471"/>
    <d v="2019-09-04T00:00:00"/>
    <n v="306"/>
    <n v="283"/>
    <n v="3"/>
    <n v="2"/>
    <n v="48.59"/>
    <n v="97.18"/>
    <n v="71.9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82"/>
    <x v="103"/>
    <n v="713.08"/>
    <s v="Yellow"/>
    <s v="Road Bikes"/>
    <s v="Bikes"/>
    <s v="#FFFF00"/>
    <s v="#000000"/>
    <s v="SO53471"/>
    <d v="2019-09-04T00:00:00"/>
    <n v="306"/>
    <n v="283"/>
    <n v="3"/>
    <n v="2"/>
    <n v="672.29"/>
    <n v="1344.58"/>
    <n v="1426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545"/>
    <x v="176"/>
    <n v="17.98"/>
    <s v="Silver/Black"/>
    <s v="Pedals"/>
    <s v="Components"/>
    <s v="#696969"/>
    <s v="#FFFFFF"/>
    <s v="SO53471"/>
    <d v="2019-09-04T00:00:00"/>
    <n v="306"/>
    <n v="283"/>
    <n v="3"/>
    <n v="2"/>
    <n v="24.29"/>
    <n v="48.58"/>
    <n v="35.9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255"/>
    <x v="20"/>
    <n v="204.63"/>
    <s v="Black"/>
    <s v="Road Frames"/>
    <s v="Components"/>
    <s v="#000000"/>
    <s v="#FFFFFF"/>
    <s v="SO53471"/>
    <d v="2019-09-04T00:00:00"/>
    <n v="306"/>
    <n v="283"/>
    <n v="3"/>
    <n v="2"/>
    <n v="202.33"/>
    <n v="404.66"/>
    <n v="409.2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582"/>
    <x v="131"/>
    <n v="1082.51"/>
    <s v="Yellow"/>
    <s v="Road Bikes"/>
    <s v="Bikes"/>
    <s v="#FFFF00"/>
    <s v="#000000"/>
    <s v="SO53471"/>
    <d v="2019-09-04T00:00:00"/>
    <n v="306"/>
    <n v="283"/>
    <n v="3"/>
    <n v="2"/>
    <n v="1020.59"/>
    <n v="2041.18"/>
    <n v="2165.0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234"/>
    <x v="3"/>
    <n v="38.49"/>
    <s v="Multi"/>
    <s v="Jerseys"/>
    <s v="Clothing"/>
    <s v="#BC8F8F"/>
    <s v="#000000"/>
    <s v="SO53499"/>
    <d v="2019-09-10T00:00:00"/>
    <n v="197"/>
    <n v="283"/>
    <n v="3"/>
    <n v="2"/>
    <n v="29.99"/>
    <n v="59.98"/>
    <n v="76.9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31"/>
    <x v="127"/>
    <n v="136.79"/>
    <s v="Black"/>
    <s v="Mountain Frames"/>
    <s v="Components"/>
    <s v="#000000"/>
    <s v="#FFFFFF"/>
    <s v="SO53499"/>
    <d v="2019-09-10T00:00:00"/>
    <n v="197"/>
    <n v="283"/>
    <n v="3"/>
    <n v="2"/>
    <n v="149.87"/>
    <n v="299.74"/>
    <n v="273.5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89"/>
    <x v="223"/>
    <n v="419.78"/>
    <s v="Silver"/>
    <s v="Mountain Bikes"/>
    <s v="Bikes"/>
    <s v="#C0C0C0"/>
    <s v="#000000"/>
    <s v="SO53499"/>
    <d v="2019-09-10T00:00:00"/>
    <n v="197"/>
    <n v="283"/>
    <n v="3"/>
    <n v="2"/>
    <n v="461.69"/>
    <n v="923.38"/>
    <n v="839.5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95"/>
    <x v="215"/>
    <n v="308.22000000000003"/>
    <s v="Silver"/>
    <s v="Mountain Bikes"/>
    <s v="Bikes"/>
    <s v="#C0C0C0"/>
    <s v="#000000"/>
    <s v="SO53499"/>
    <d v="2019-09-10T00:00:00"/>
    <n v="197"/>
    <n v="283"/>
    <n v="3"/>
    <n v="2"/>
    <n v="338.99"/>
    <n v="677.98"/>
    <n v="616.4400000000000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357"/>
    <x v="66"/>
    <n v="1265.6199999999999"/>
    <s v="Silver"/>
    <s v="Mountain Bikes"/>
    <s v="Bikes"/>
    <s v="#C0C0C0"/>
    <s v="#000000"/>
    <s v="SO53499"/>
    <d v="2019-09-10T00:00:00"/>
    <n v="197"/>
    <n v="283"/>
    <n v="3"/>
    <n v="2"/>
    <n v="1391.99"/>
    <n v="2783.98"/>
    <n v="2531.239999999999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71"/>
    <x v="119"/>
    <n v="23.75"/>
    <s v="Blue"/>
    <s v="Vests"/>
    <s v="Clothing"/>
    <s v="#0000FF"/>
    <s v="#FFFFFF"/>
    <s v="SO53499"/>
    <d v="2019-09-10T00:00:00"/>
    <n v="197"/>
    <n v="283"/>
    <n v="3"/>
    <n v="2"/>
    <n v="38.1"/>
    <n v="76.2"/>
    <n v="47.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92"/>
    <x v="123"/>
    <n v="308.22000000000003"/>
    <s v="Silver"/>
    <s v="Mountain Bikes"/>
    <s v="Bikes"/>
    <s v="#C0C0C0"/>
    <s v="#000000"/>
    <s v="SO53499"/>
    <d v="2019-09-10T00:00:00"/>
    <n v="197"/>
    <n v="283"/>
    <n v="3"/>
    <n v="2"/>
    <n v="338.99"/>
    <n v="677.98"/>
    <n v="616.4400000000000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97"/>
    <x v="151"/>
    <n v="294.58"/>
    <s v="Black"/>
    <s v="Mountain Bikes"/>
    <s v="Bikes"/>
    <s v="#000000"/>
    <s v="#FFFFFF"/>
    <s v="SO53499"/>
    <d v="2019-09-10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44"/>
    <x v="183"/>
    <n v="35.96"/>
    <s v="Silver/Black"/>
    <s v="Pedals"/>
    <s v="Components"/>
    <s v="#696969"/>
    <s v="#FFFFFF"/>
    <s v="SO53499"/>
    <d v="2019-09-10T00:00:00"/>
    <n v="197"/>
    <n v="283"/>
    <n v="3"/>
    <n v="2"/>
    <n v="48.59"/>
    <n v="97.18"/>
    <n v="71.9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290"/>
    <x v="184"/>
    <n v="747.2"/>
    <s v="Silver"/>
    <s v="Mountain Frames"/>
    <s v="Components"/>
    <s v="#C0C0C0"/>
    <s v="#000000"/>
    <s v="SO53499"/>
    <d v="2019-09-10T00:00:00"/>
    <n v="197"/>
    <n v="283"/>
    <n v="3"/>
    <n v="2"/>
    <n v="818.7"/>
    <n v="1637.4"/>
    <n v="1494.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11"/>
    <x v="115"/>
    <n v="199.38"/>
    <s v="Silver"/>
    <s v="Mountain Frames"/>
    <s v="Components"/>
    <s v="#C0C0C0"/>
    <s v="#000000"/>
    <s v="SO53499"/>
    <d v="2019-09-10T00:00:00"/>
    <n v="197"/>
    <n v="283"/>
    <n v="3"/>
    <n v="2"/>
    <n v="218.45"/>
    <n v="436.9"/>
    <n v="398.7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600"/>
    <x v="211"/>
    <n v="294.58"/>
    <s v="Black"/>
    <s v="Mountain Bikes"/>
    <s v="Bikes"/>
    <s v="#000000"/>
    <s v="#FFFFFF"/>
    <s v="SO53499"/>
    <d v="2019-09-10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16"/>
    <x v="135"/>
    <n v="17.38"/>
    <s v="NA"/>
    <s v="Saddles"/>
    <s v="Components"/>
    <s v="#DCDCDC"/>
    <s v="#000000"/>
    <s v="SO53499"/>
    <d v="2019-09-10T00:00:00"/>
    <n v="197"/>
    <n v="283"/>
    <n v="3"/>
    <n v="2"/>
    <n v="23.48"/>
    <n v="46.96"/>
    <n v="34.7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98"/>
    <x v="113"/>
    <n v="294.58"/>
    <s v="Black"/>
    <s v="Mountain Bikes"/>
    <s v="Bikes"/>
    <s v="#000000"/>
    <s v="#FFFFFF"/>
    <s v="SO53499"/>
    <d v="2019-09-10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482"/>
    <x v="163"/>
    <n v="3.36"/>
    <s v="White"/>
    <s v="Socks"/>
    <s v="Clothing"/>
    <s v="#FFFFFF"/>
    <s v="#000000"/>
    <s v="SO55294"/>
    <d v="2019-10-20T00:00:00"/>
    <n v="660"/>
    <n v="283"/>
    <n v="3"/>
    <n v="2"/>
    <n v="5.39"/>
    <n v="10.78"/>
    <n v="6.72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255"/>
    <x v="20"/>
    <n v="204.63"/>
    <s v="Black"/>
    <s v="Road Frames"/>
    <s v="Components"/>
    <s v="#000000"/>
    <s v="#FFFFFF"/>
    <s v="SO55294"/>
    <d v="2019-10-20T00:00:00"/>
    <n v="660"/>
    <n v="283"/>
    <n v="3"/>
    <n v="2"/>
    <n v="202.33"/>
    <n v="404.66"/>
    <n v="409.2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18"/>
    <x v="95"/>
    <n v="360.94"/>
    <s v="Yellow"/>
    <s v="Road Frames"/>
    <s v="Components"/>
    <s v="#FFFF00"/>
    <s v="#000000"/>
    <s v="SO55294"/>
    <d v="2019-10-20T00:00:00"/>
    <n v="660"/>
    <n v="283"/>
    <n v="3"/>
    <n v="2"/>
    <n v="356.9"/>
    <n v="713.8"/>
    <n v="721.89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30"/>
    <x v="91"/>
    <n v="360.94"/>
    <s v="Yellow"/>
    <s v="Road Frames"/>
    <s v="Components"/>
    <s v="#FFFF00"/>
    <s v="#000000"/>
    <s v="SO55294"/>
    <d v="2019-10-20T00:00:00"/>
    <n v="660"/>
    <n v="283"/>
    <n v="3"/>
    <n v="2"/>
    <n v="356.9"/>
    <n v="713.8"/>
    <n v="721.89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386"/>
    <x v="96"/>
    <n v="713.08"/>
    <s v="Yellow"/>
    <s v="Road Bikes"/>
    <s v="Bikes"/>
    <s v="#FFFF00"/>
    <s v="#000000"/>
    <s v="SO55294"/>
    <d v="2019-10-20T00:00:00"/>
    <n v="660"/>
    <n v="283"/>
    <n v="3"/>
    <n v="2"/>
    <n v="672.29"/>
    <n v="1344.58"/>
    <n v="1426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90"/>
    <x v="195"/>
    <n v="41.57"/>
    <s v="Yellow"/>
    <s v="Jerseys"/>
    <s v="Clothing"/>
    <s v="#FFFF00"/>
    <s v="#000000"/>
    <s v="SO55302"/>
    <d v="2019-10-23T00:00:00"/>
    <n v="431"/>
    <n v="283"/>
    <n v="3"/>
    <n v="2"/>
    <n v="32.39"/>
    <n v="64.78"/>
    <n v="83.14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390"/>
    <x v="62"/>
    <n v="713.08"/>
    <s v="Yellow"/>
    <s v="Road Bikes"/>
    <s v="Bikes"/>
    <s v="#FFFF00"/>
    <s v="#000000"/>
    <s v="SO55302"/>
    <d v="2019-10-23T00:00:00"/>
    <n v="431"/>
    <n v="283"/>
    <n v="3"/>
    <n v="2"/>
    <n v="672.29"/>
    <n v="1344.58"/>
    <n v="1426.16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475"/>
    <x v="124"/>
    <n v="26.18"/>
    <s v="Black"/>
    <s v="Shorts"/>
    <s v="Clothing"/>
    <s v="#000000"/>
    <s v="#FFFFFF"/>
    <s v="SO57015"/>
    <d v="2019-11-01T00:00:00"/>
    <n v="18"/>
    <n v="283"/>
    <n v="3"/>
    <n v="2"/>
    <n v="41.99"/>
    <n v="83.98"/>
    <n v="52.3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59"/>
    <x v="185"/>
    <n v="8.99"/>
    <s v="Silver"/>
    <s v="Chains"/>
    <s v="Components"/>
    <s v="#C0C0C0"/>
    <s v="#000000"/>
    <s v="SO57015"/>
    <d v="2019-11-01T00:00:00"/>
    <n v="18"/>
    <n v="283"/>
    <n v="3"/>
    <n v="2"/>
    <n v="12.14"/>
    <n v="24.28"/>
    <n v="17.9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91"/>
    <x v="125"/>
    <n v="308.22000000000003"/>
    <s v="Silver"/>
    <s v="Mountain Bikes"/>
    <s v="Bikes"/>
    <s v="#C0C0C0"/>
    <s v="#000000"/>
    <s v="SO57015"/>
    <d v="2019-11-01T00:00:00"/>
    <n v="18"/>
    <n v="283"/>
    <n v="3"/>
    <n v="2"/>
    <n v="338.99"/>
    <n v="677.98"/>
    <n v="616.4400000000000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99"/>
    <x v="178"/>
    <n v="294.58"/>
    <s v="Black"/>
    <s v="Mountain Bikes"/>
    <s v="Bikes"/>
    <s v="#000000"/>
    <s v="#FFFFFF"/>
    <s v="SO57015"/>
    <d v="2019-11-01T00:00:00"/>
    <n v="18"/>
    <n v="283"/>
    <n v="3"/>
    <n v="2"/>
    <n v="323.99"/>
    <n v="647.98"/>
    <n v="589.1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95"/>
    <x v="215"/>
    <n v="308.22000000000003"/>
    <s v="Silver"/>
    <s v="Mountain Bikes"/>
    <s v="Bikes"/>
    <s v="#C0C0C0"/>
    <s v="#000000"/>
    <s v="SO57015"/>
    <d v="2019-11-01T00:00:00"/>
    <n v="18"/>
    <n v="283"/>
    <n v="3"/>
    <n v="2"/>
    <n v="338.99"/>
    <n v="677.98"/>
    <n v="616.4400000000000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357"/>
    <x v="66"/>
    <n v="1265.6199999999999"/>
    <s v="Silver"/>
    <s v="Mountain Bikes"/>
    <s v="Bikes"/>
    <s v="#C0C0C0"/>
    <s v="#000000"/>
    <s v="SO57015"/>
    <d v="2019-11-01T00:00:00"/>
    <n v="18"/>
    <n v="283"/>
    <n v="3"/>
    <n v="2"/>
    <n v="1391.99"/>
    <n v="2783.98"/>
    <n v="2531.239999999999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55"/>
    <x v="142"/>
    <n v="47.29"/>
    <s v="Silver"/>
    <s v="Brakes"/>
    <s v="Components"/>
    <s v="#C0C0C0"/>
    <s v="#000000"/>
    <s v="SO57015"/>
    <d v="2019-11-01T00:00:00"/>
    <n v="18"/>
    <n v="283"/>
    <n v="3"/>
    <n v="2"/>
    <n v="63.9"/>
    <n v="127.8"/>
    <n v="94.5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42"/>
    <x v="112"/>
    <n v="17.98"/>
    <s v="Silver/Black"/>
    <s v="Pedals"/>
    <s v="Components"/>
    <s v="#696969"/>
    <s v="#FFFFFF"/>
    <s v="SO57015"/>
    <d v="2019-11-01T00:00:00"/>
    <n v="18"/>
    <n v="283"/>
    <n v="3"/>
    <n v="2"/>
    <n v="24.29"/>
    <n v="48.58"/>
    <n v="35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16"/>
    <x v="135"/>
    <n v="17.38"/>
    <s v="NA"/>
    <s v="Saddles"/>
    <s v="Components"/>
    <s v="#DCDCDC"/>
    <s v="#000000"/>
    <s v="SO57015"/>
    <d v="2019-11-01T00:00:00"/>
    <n v="18"/>
    <n v="283"/>
    <n v="3"/>
    <n v="2"/>
    <n v="23.48"/>
    <n v="46.96"/>
    <n v="34.7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359"/>
    <x v="98"/>
    <n v="1251.98"/>
    <s v="Black"/>
    <s v="Mountain Bikes"/>
    <s v="Bikes"/>
    <s v="#000000"/>
    <s v="#FFFFFF"/>
    <s v="SO57015"/>
    <d v="2019-11-01T00:00:00"/>
    <n v="18"/>
    <n v="283"/>
    <n v="3"/>
    <n v="2"/>
    <n v="1376.99"/>
    <n v="2753.98"/>
    <n v="2503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601"/>
    <x v="162"/>
    <n v="23.97"/>
    <s v="NA"/>
    <s v="Bottom Brackets"/>
    <s v="Components"/>
    <s v="#DCDCDC"/>
    <s v="#000000"/>
    <s v="SO57015"/>
    <d v="2019-11-01T00:00:00"/>
    <n v="18"/>
    <n v="283"/>
    <n v="3"/>
    <n v="2"/>
    <n v="32.39"/>
    <n v="64.78"/>
    <n v="47.9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24"/>
    <x v="133"/>
    <n v="144.59"/>
    <s v="Silver"/>
    <s v="Mountain Frames"/>
    <s v="Components"/>
    <s v="#C0C0C0"/>
    <s v="#000000"/>
    <s v="SO57015"/>
    <d v="2019-11-01T00:00:00"/>
    <n v="18"/>
    <n v="283"/>
    <n v="3"/>
    <n v="2"/>
    <n v="158.43"/>
    <n v="316.86"/>
    <n v="289.1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474"/>
    <x v="141"/>
    <n v="26.18"/>
    <s v="Black"/>
    <s v="Shorts"/>
    <s v="Clothing"/>
    <s v="#000000"/>
    <s v="#FFFFFF"/>
    <s v="SO57015"/>
    <d v="2019-11-01T00:00:00"/>
    <n v="18"/>
    <n v="283"/>
    <n v="3"/>
    <n v="2"/>
    <n v="41.99"/>
    <n v="83.98"/>
    <n v="52.3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309"/>
    <x v="47"/>
    <n v="747.2"/>
    <s v="Silver"/>
    <s v="Mountain Frames"/>
    <s v="Components"/>
    <s v="#C0C0C0"/>
    <s v="#000000"/>
    <s v="SO57015"/>
    <d v="2019-11-01T00:00:00"/>
    <n v="18"/>
    <n v="283"/>
    <n v="3"/>
    <n v="2"/>
    <n v="818.7"/>
    <n v="1637.4"/>
    <n v="1494.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355"/>
    <x v="100"/>
    <n v="1265.6199999999999"/>
    <s v="Silver"/>
    <s v="Mountain Bikes"/>
    <s v="Bikes"/>
    <s v="#C0C0C0"/>
    <s v="#000000"/>
    <s v="SO57015"/>
    <d v="2019-11-01T00:00:00"/>
    <n v="18"/>
    <n v="283"/>
    <n v="3"/>
    <n v="2"/>
    <n v="1391.99"/>
    <n v="2783.98"/>
    <n v="2531.239999999999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58"/>
    <x v="150"/>
    <n v="179.82"/>
    <s v="Black"/>
    <s v="Cranksets"/>
    <s v="Components"/>
    <s v="#000000"/>
    <s v="#FFFFFF"/>
    <s v="SO57015"/>
    <d v="2019-11-01T00:00:00"/>
    <n v="18"/>
    <n v="283"/>
    <n v="3"/>
    <n v="2"/>
    <n v="242.99"/>
    <n v="485.98"/>
    <n v="359.6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01"/>
    <x v="181"/>
    <n v="53.93"/>
    <s v="Silver"/>
    <s v="Derailleurs"/>
    <s v="Components"/>
    <s v="#C0C0C0"/>
    <s v="#000000"/>
    <s v="SO57015"/>
    <d v="2019-11-01T00:00:00"/>
    <n v="18"/>
    <n v="283"/>
    <n v="3"/>
    <n v="2"/>
    <n v="72.88"/>
    <n v="145.76"/>
    <n v="107.8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497"/>
    <x v="230"/>
    <n v="601.74"/>
    <s v="Blue"/>
    <s v="Touring Frames"/>
    <s v="Components"/>
    <s v="#0000FF"/>
    <s v="#FFFFFF"/>
    <s v="SO57040"/>
    <d v="2019-11-06T00:00:00"/>
    <n v="360"/>
    <n v="283"/>
    <n v="3"/>
    <n v="2"/>
    <n v="602.35"/>
    <n v="1204.7"/>
    <n v="1203.49"/>
    <x v="3"/>
    <x v="0"/>
    <s v="North America"/>
    <s v="Warehouse"/>
    <x v="483"/>
    <s v="Saginaw"/>
    <s v="Michigan"/>
    <x v="3"/>
    <s v="Jillian Carson"/>
    <s v="Sales Representative"/>
    <s v="jillian-carson@adventureworks.com"/>
    <x v="10"/>
    <x v="12"/>
    <d v="2019-11-01T00:00:00"/>
  </r>
  <r>
    <n v="593"/>
    <x v="210"/>
    <n v="308.22000000000003"/>
    <s v="Silver"/>
    <s v="Mountain Bikes"/>
    <s v="Bikes"/>
    <s v="#C0C0C0"/>
    <s v="#000000"/>
    <s v="SO57129"/>
    <d v="2019-11-19T00:00:00"/>
    <n v="323"/>
    <n v="283"/>
    <n v="3"/>
    <n v="2"/>
    <n v="338.99"/>
    <n v="677.98"/>
    <n v="616.44000000000005"/>
    <x v="3"/>
    <x v="0"/>
    <s v="North America"/>
    <s v="Warehouse"/>
    <x v="415"/>
    <s v="Detroit"/>
    <s v="Michigan"/>
    <x v="3"/>
    <s v="Jillian Carson"/>
    <s v="Sales Representative"/>
    <s v="jillian-carson@adventureworks.com"/>
    <x v="10"/>
    <x v="12"/>
    <d v="2019-11-01T00:00:00"/>
  </r>
  <r>
    <n v="555"/>
    <x v="142"/>
    <n v="47.29"/>
    <s v="Silver"/>
    <s v="Brakes"/>
    <s v="Components"/>
    <s v="#C0C0C0"/>
    <s v="#000000"/>
    <s v="SO57129"/>
    <d v="2019-11-19T00:00:00"/>
    <n v="323"/>
    <n v="283"/>
    <n v="3"/>
    <n v="2"/>
    <n v="63.9"/>
    <n v="127.8"/>
    <n v="94.57"/>
    <x v="3"/>
    <x v="0"/>
    <s v="North America"/>
    <s v="Warehouse"/>
    <x v="415"/>
    <s v="Detroit"/>
    <s v="Michigan"/>
    <x v="3"/>
    <s v="Jillian Carson"/>
    <s v="Sales Representative"/>
    <s v="jillian-carson@adventureworks.com"/>
    <x v="10"/>
    <x v="12"/>
    <d v="2019-11-01T00:00:00"/>
  </r>
  <r>
    <n v="382"/>
    <x v="103"/>
    <n v="713.08"/>
    <s v="Yellow"/>
    <s v="Road Bikes"/>
    <s v="Bikes"/>
    <s v="#FFFF00"/>
    <s v="#000000"/>
    <s v="SO58921"/>
    <d v="2019-12-03T00:00:00"/>
    <n v="306"/>
    <n v="283"/>
    <n v="3"/>
    <n v="2"/>
    <n v="672.29"/>
    <n v="1344.58"/>
    <n v="1426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418"/>
    <x v="95"/>
    <n v="360.94"/>
    <s v="Yellow"/>
    <s v="Road Frames"/>
    <s v="Components"/>
    <s v="#FFFF00"/>
    <s v="#000000"/>
    <s v="SO58921"/>
    <d v="2019-12-03T00:00:00"/>
    <n v="306"/>
    <n v="283"/>
    <n v="3"/>
    <n v="2"/>
    <n v="356.9"/>
    <n v="713.8"/>
    <n v="721.8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386"/>
    <x v="96"/>
    <n v="713.08"/>
    <s v="Yellow"/>
    <s v="Road Bikes"/>
    <s v="Bikes"/>
    <s v="#FFFF00"/>
    <s v="#000000"/>
    <s v="SO58921"/>
    <d v="2019-12-03T00:00:00"/>
    <n v="306"/>
    <n v="283"/>
    <n v="3"/>
    <n v="2"/>
    <n v="672.29"/>
    <n v="1344.58"/>
    <n v="1426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374"/>
    <x v="77"/>
    <n v="1554.95"/>
    <s v="Black"/>
    <s v="Road Bikes"/>
    <s v="Bikes"/>
    <s v="#000000"/>
    <s v="#FFFFFF"/>
    <s v="SO58921"/>
    <d v="2019-12-03T00:00:00"/>
    <n v="306"/>
    <n v="283"/>
    <n v="3"/>
    <n v="2"/>
    <n v="1466.01"/>
    <n v="2932.02"/>
    <n v="3109.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388"/>
    <x v="94"/>
    <n v="713.08"/>
    <s v="Yellow"/>
    <s v="Road Bikes"/>
    <s v="Bikes"/>
    <s v="#FFFF00"/>
    <s v="#000000"/>
    <s v="SO58921"/>
    <d v="2019-12-03T00:00:00"/>
    <n v="306"/>
    <n v="283"/>
    <n v="3"/>
    <n v="2"/>
    <n v="672.29"/>
    <n v="1344.58"/>
    <n v="1426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372"/>
    <x v="110"/>
    <n v="1554.95"/>
    <s v="Red"/>
    <s v="Road Bikes"/>
    <s v="Bikes"/>
    <s v="#FF0000"/>
    <s v="#FFFFFF"/>
    <s v="SO58921"/>
    <d v="2019-12-03T00:00:00"/>
    <n v="306"/>
    <n v="283"/>
    <n v="3"/>
    <n v="2"/>
    <n v="1466.01"/>
    <n v="2932.02"/>
    <n v="3109.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547"/>
    <x v="165"/>
    <n v="35.96"/>
    <s v="Silver/Black"/>
    <s v="Pedals"/>
    <s v="Components"/>
    <s v="#696969"/>
    <s v="#FFFFFF"/>
    <s v="SO58921"/>
    <d v="2019-12-03T00:00:00"/>
    <n v="306"/>
    <n v="283"/>
    <n v="3"/>
    <n v="2"/>
    <n v="48.59"/>
    <n v="97.18"/>
    <n v="71.9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580"/>
    <x v="204"/>
    <n v="1082.51"/>
    <s v="Yellow"/>
    <s v="Road Bikes"/>
    <s v="Bikes"/>
    <s v="#FFFF00"/>
    <s v="#000000"/>
    <s v="SO58921"/>
    <d v="2019-12-03T00:00:00"/>
    <n v="306"/>
    <n v="283"/>
    <n v="3"/>
    <n v="2"/>
    <n v="1020.59"/>
    <n v="2041.18"/>
    <n v="2165.0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582"/>
    <x v="131"/>
    <n v="1082.51"/>
    <s v="Yellow"/>
    <s v="Road Bikes"/>
    <s v="Bikes"/>
    <s v="#FFFF00"/>
    <s v="#000000"/>
    <s v="SO58921"/>
    <d v="2019-12-03T00:00:00"/>
    <n v="306"/>
    <n v="283"/>
    <n v="3"/>
    <n v="2"/>
    <n v="1020.59"/>
    <n v="2041.18"/>
    <n v="2165.0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384"/>
    <x v="61"/>
    <n v="713.08"/>
    <s v="Yellow"/>
    <s v="Road Bikes"/>
    <s v="Bikes"/>
    <s v="#FFFF00"/>
    <s v="#000000"/>
    <s v="SO58921"/>
    <d v="2019-12-03T00:00:00"/>
    <n v="306"/>
    <n v="283"/>
    <n v="3"/>
    <n v="2"/>
    <n v="672.29"/>
    <n v="1344.58"/>
    <n v="1426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477"/>
    <x v="116"/>
    <n v="1.87"/>
    <s v="NA"/>
    <s v="Bottles and Cages"/>
    <s v="Accessories"/>
    <s v="#DCDCDC"/>
    <s v="#000000"/>
    <s v="SO58944"/>
    <d v="2019-12-07T00:00:00"/>
    <n v="197"/>
    <n v="283"/>
    <n v="3"/>
    <n v="2"/>
    <n v="2.99"/>
    <n v="5.98"/>
    <n v="3.7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98"/>
    <x v="113"/>
    <n v="294.58"/>
    <s v="Black"/>
    <s v="Mountain Bikes"/>
    <s v="Bikes"/>
    <s v="#000000"/>
    <s v="#FFFFFF"/>
    <s v="SO58944"/>
    <d v="2019-12-07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83"/>
    <x v="117"/>
    <n v="44.88"/>
    <s v="NA"/>
    <s v="Bike Racks"/>
    <s v="Accessories"/>
    <s v="#DCDCDC"/>
    <s v="#000000"/>
    <s v="SO58944"/>
    <d v="2019-12-07T00:00:00"/>
    <n v="197"/>
    <n v="283"/>
    <n v="3"/>
    <n v="2"/>
    <n v="72"/>
    <n v="144"/>
    <n v="89.7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90"/>
    <x v="231"/>
    <n v="419.78"/>
    <s v="Silver"/>
    <s v="Mountain Bikes"/>
    <s v="Bikes"/>
    <s v="#C0C0C0"/>
    <s v="#000000"/>
    <s v="SO58944"/>
    <d v="2019-12-07T00:00:00"/>
    <n v="197"/>
    <n v="283"/>
    <n v="3"/>
    <n v="2"/>
    <n v="461.69"/>
    <n v="923.38"/>
    <n v="839.5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99"/>
    <x v="178"/>
    <n v="294.58"/>
    <s v="Black"/>
    <s v="Mountain Bikes"/>
    <s v="Bikes"/>
    <s v="#000000"/>
    <s v="#FFFFFF"/>
    <s v="SO58944"/>
    <d v="2019-12-07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353"/>
    <x v="120"/>
    <n v="1265.6199999999999"/>
    <s v="Silver"/>
    <s v="Mountain Bikes"/>
    <s v="Bikes"/>
    <s v="#C0C0C0"/>
    <s v="#000000"/>
    <s v="SO58944"/>
    <d v="2019-12-07T00:00:00"/>
    <n v="197"/>
    <n v="283"/>
    <n v="3"/>
    <n v="2"/>
    <n v="1391.99"/>
    <n v="2783.98"/>
    <n v="2531.239999999999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25"/>
    <x v="126"/>
    <n v="144.59"/>
    <s v="Silver"/>
    <s v="Mountain Frames"/>
    <s v="Components"/>
    <s v="#C0C0C0"/>
    <s v="#000000"/>
    <s v="SO58944"/>
    <d v="2019-12-07T00:00:00"/>
    <n v="197"/>
    <n v="283"/>
    <n v="3"/>
    <n v="2"/>
    <n v="158.43"/>
    <n v="316.86"/>
    <n v="289.1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24"/>
    <x v="133"/>
    <n v="144.59"/>
    <s v="Silver"/>
    <s v="Mountain Frames"/>
    <s v="Components"/>
    <s v="#C0C0C0"/>
    <s v="#000000"/>
    <s v="SO58944"/>
    <d v="2019-12-07T00:00:00"/>
    <n v="197"/>
    <n v="283"/>
    <n v="3"/>
    <n v="2"/>
    <n v="158.43"/>
    <n v="316.86"/>
    <n v="289.1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355"/>
    <x v="100"/>
    <n v="1265.6199999999999"/>
    <s v="Silver"/>
    <s v="Mountain Bikes"/>
    <s v="Bikes"/>
    <s v="#C0C0C0"/>
    <s v="#000000"/>
    <s v="SO58944"/>
    <d v="2019-12-07T00:00:00"/>
    <n v="197"/>
    <n v="283"/>
    <n v="3"/>
    <n v="2"/>
    <n v="1391.99"/>
    <n v="2783.98"/>
    <n v="2531.239999999999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96"/>
    <x v="237"/>
    <n v="294.58"/>
    <s v="Black"/>
    <s v="Mountain Bikes"/>
    <s v="Bikes"/>
    <s v="#000000"/>
    <s v="#FFFFFF"/>
    <s v="SO58944"/>
    <d v="2019-12-07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382"/>
    <x v="103"/>
    <n v="713.08"/>
    <s v="Yellow"/>
    <s v="Road Bikes"/>
    <s v="Bikes"/>
    <s v="#FFFF00"/>
    <s v="#000000"/>
    <s v="SO61234"/>
    <d v="2020-01-21T00:00:00"/>
    <n v="431"/>
    <n v="283"/>
    <n v="3"/>
    <n v="2"/>
    <n v="672.29"/>
    <n v="1344.58"/>
    <n v="1426.16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374"/>
    <x v="77"/>
    <n v="1554.95"/>
    <s v="Black"/>
    <s v="Road Bikes"/>
    <s v="Bikes"/>
    <s v="#000000"/>
    <s v="#FFFFFF"/>
    <s v="SO61234"/>
    <d v="2020-01-21T00:00:00"/>
    <n v="431"/>
    <n v="283"/>
    <n v="3"/>
    <n v="2"/>
    <n v="1466.01"/>
    <n v="2932.02"/>
    <n v="3109.9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491"/>
    <x v="118"/>
    <n v="41.57"/>
    <s v="Yellow"/>
    <s v="Jerseys"/>
    <s v="Clothing"/>
    <s v="#FFFF00"/>
    <s v="#000000"/>
    <s v="SO61234"/>
    <d v="2020-01-21T00:00:00"/>
    <n v="431"/>
    <n v="283"/>
    <n v="3"/>
    <n v="2"/>
    <n v="32.39"/>
    <n v="64.78"/>
    <n v="83.14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217"/>
    <x v="29"/>
    <n v="13.09"/>
    <s v="Black"/>
    <s v="Helmets"/>
    <s v="Accessories"/>
    <s v="#000000"/>
    <s v="#FFFFFF"/>
    <s v="SO61240"/>
    <d v="2020-01-23T00:00:00"/>
    <n v="660"/>
    <n v="283"/>
    <n v="3"/>
    <n v="2"/>
    <n v="20.99"/>
    <n v="41.98"/>
    <n v="26.17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84"/>
    <x v="166"/>
    <n v="343.65"/>
    <s v="Black"/>
    <s v="Road Bikes"/>
    <s v="Bikes"/>
    <s v="#000000"/>
    <s v="#FFFFFF"/>
    <s v="SO61240"/>
    <d v="2020-01-23T00:00:00"/>
    <n v="660"/>
    <n v="283"/>
    <n v="3"/>
    <n v="2"/>
    <n v="323.99"/>
    <n v="647.98"/>
    <n v="687.3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63"/>
    <x v="105"/>
    <n v="9.16"/>
    <s v="Black"/>
    <s v="Gloves"/>
    <s v="Clothing"/>
    <s v="#000000"/>
    <s v="#FFFFFF"/>
    <s v="SO61240"/>
    <d v="2020-01-23T00:00:00"/>
    <n v="660"/>
    <n v="283"/>
    <n v="3"/>
    <n v="2"/>
    <n v="14.69"/>
    <n v="29.38"/>
    <n v="18.32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606"/>
    <x v="130"/>
    <n v="343.65"/>
    <s v="Black"/>
    <s v="Road Bikes"/>
    <s v="Bikes"/>
    <s v="#000000"/>
    <s v="#FFFFFF"/>
    <s v="SO61240"/>
    <d v="2020-01-23T00:00:00"/>
    <n v="660"/>
    <n v="283"/>
    <n v="3"/>
    <n v="2"/>
    <n v="323.99"/>
    <n v="647.98"/>
    <n v="687.3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287"/>
    <x v="45"/>
    <n v="204.63"/>
    <s v="Black"/>
    <s v="Road Frames"/>
    <s v="Components"/>
    <s v="#000000"/>
    <s v="#FFFFFF"/>
    <s v="SO61240"/>
    <d v="2020-01-23T00:00:00"/>
    <n v="660"/>
    <n v="283"/>
    <n v="3"/>
    <n v="2"/>
    <n v="202.33"/>
    <n v="404.66"/>
    <n v="409.25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374"/>
    <x v="77"/>
    <n v="1554.95"/>
    <s v="Black"/>
    <s v="Road Bikes"/>
    <s v="Bikes"/>
    <s v="#000000"/>
    <s v="#FFFFFF"/>
    <s v="SO61240"/>
    <d v="2020-01-23T00:00:00"/>
    <n v="660"/>
    <n v="283"/>
    <n v="3"/>
    <n v="2"/>
    <n v="1466.01"/>
    <n v="2932.02"/>
    <n v="3109.9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605"/>
    <x v="175"/>
    <n v="343.65"/>
    <s v="Black"/>
    <s v="Road Bikes"/>
    <s v="Bikes"/>
    <s v="#000000"/>
    <s v="#FFFFFF"/>
    <s v="SO61240"/>
    <d v="2020-01-23T00:00:00"/>
    <n v="660"/>
    <n v="283"/>
    <n v="3"/>
    <n v="2"/>
    <n v="323.99"/>
    <n v="647.98"/>
    <n v="687.3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222"/>
    <x v="4"/>
    <n v="13.09"/>
    <s v="Blue"/>
    <s v="Helmets"/>
    <s v="Accessories"/>
    <s v="#0000FF"/>
    <s v="#FFFFFF"/>
    <s v="SO61240"/>
    <d v="2020-01-23T00:00:00"/>
    <n v="660"/>
    <n v="283"/>
    <n v="3"/>
    <n v="2"/>
    <n v="20.99"/>
    <n v="41.98"/>
    <n v="26.17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80"/>
    <x v="164"/>
    <n v="0.86"/>
    <s v="NA"/>
    <s v="Tires and Tubes"/>
    <s v="Accessories"/>
    <s v="#DCDCDC"/>
    <s v="#000000"/>
    <s v="SO61240"/>
    <d v="2020-01-23T00:00:00"/>
    <n v="660"/>
    <n v="283"/>
    <n v="3"/>
    <n v="2"/>
    <n v="1.37"/>
    <n v="2.74"/>
    <n v="1.71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00"/>
    <x v="68"/>
    <n v="27.49"/>
    <s v="NA"/>
    <s v="Handlebars"/>
    <s v="Components"/>
    <s v="#DCDCDC"/>
    <s v="#000000"/>
    <s v="SO63123"/>
    <d v="2020-02-01T00:00:00"/>
    <n v="18"/>
    <n v="283"/>
    <n v="3"/>
    <n v="2"/>
    <n v="37.15"/>
    <n v="74.3"/>
    <n v="54.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476"/>
    <x v="205"/>
    <n v="26.18"/>
    <s v="Black"/>
    <s v="Shorts"/>
    <s v="Clothing"/>
    <s v="#000000"/>
    <s v="#FFFFFF"/>
    <s v="SO63123"/>
    <d v="2020-02-01T00:00:00"/>
    <n v="18"/>
    <n v="283"/>
    <n v="3"/>
    <n v="2"/>
    <n v="41.99"/>
    <n v="83.98"/>
    <n v="52.35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298"/>
    <x v="71"/>
    <n v="739.04"/>
    <s v="Black"/>
    <s v="Mountain Frames"/>
    <s v="Components"/>
    <s v="#000000"/>
    <s v="#FFFFFF"/>
    <s v="SO63123"/>
    <d v="2020-02-01T00:00:00"/>
    <n v="18"/>
    <n v="283"/>
    <n v="3"/>
    <n v="2"/>
    <n v="809.76"/>
    <n v="1619.52"/>
    <n v="1478.0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363"/>
    <x v="101"/>
    <n v="1251.98"/>
    <s v="Black"/>
    <s v="Mountain Bikes"/>
    <s v="Bikes"/>
    <s v="#000000"/>
    <s v="#FFFFFF"/>
    <s v="SO63123"/>
    <d v="2020-02-01T00:00:00"/>
    <n v="18"/>
    <n v="283"/>
    <n v="3"/>
    <n v="2"/>
    <n v="1376.99"/>
    <n v="2753.98"/>
    <n v="2503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353"/>
    <x v="120"/>
    <n v="1265.6199999999999"/>
    <s v="Silver"/>
    <s v="Mountain Bikes"/>
    <s v="Bikes"/>
    <s v="#C0C0C0"/>
    <s v="#000000"/>
    <s v="SO63123"/>
    <d v="2020-02-01T00:00:00"/>
    <n v="18"/>
    <n v="283"/>
    <n v="3"/>
    <n v="2"/>
    <n v="1391.99"/>
    <n v="2783.98"/>
    <n v="2531.239999999999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309"/>
    <x v="47"/>
    <n v="747.2"/>
    <s v="Silver"/>
    <s v="Mountain Frames"/>
    <s v="Components"/>
    <s v="#C0C0C0"/>
    <s v="#000000"/>
    <s v="SO63123"/>
    <d v="2020-02-01T00:00:00"/>
    <n v="18"/>
    <n v="283"/>
    <n v="3"/>
    <n v="2"/>
    <n v="818.7"/>
    <n v="1637.4"/>
    <n v="1494.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491"/>
    <x v="118"/>
    <n v="41.57"/>
    <s v="Yellow"/>
    <s v="Jerseys"/>
    <s v="Clothing"/>
    <s v="#FFFF00"/>
    <s v="#000000"/>
    <s v="SO63165"/>
    <d v="2020-02-09T00:00:00"/>
    <n v="468"/>
    <n v="283"/>
    <n v="3"/>
    <n v="2"/>
    <n v="32.39"/>
    <n v="64.78"/>
    <n v="83.14"/>
    <x v="3"/>
    <x v="0"/>
    <s v="North America"/>
    <s v="Specialty Bike Shop"/>
    <x v="485"/>
    <s v="Monroe"/>
    <s v="Michigan"/>
    <x v="3"/>
    <s v="Jillian Carson"/>
    <s v="Sales Representative"/>
    <s v="jillian-carson@adventureworks.com"/>
    <x v="11"/>
    <x v="10"/>
    <d v="2020-02-01T00:00:00"/>
  </r>
  <r>
    <n v="378"/>
    <x v="74"/>
    <n v="1554.95"/>
    <s v="Black"/>
    <s v="Road Bikes"/>
    <s v="Bikes"/>
    <s v="#000000"/>
    <s v="#FFFFFF"/>
    <s v="SO65178"/>
    <d v="2020-03-05T00:00:00"/>
    <n v="306"/>
    <n v="283"/>
    <n v="3"/>
    <n v="2"/>
    <n v="1466.01"/>
    <n v="2932.02"/>
    <n v="3109.9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90"/>
    <x v="62"/>
    <n v="713.08"/>
    <s v="Yellow"/>
    <s v="Road Bikes"/>
    <s v="Bikes"/>
    <s v="#FFFF00"/>
    <s v="#000000"/>
    <s v="SO65178"/>
    <d v="2020-03-05T00:00:00"/>
    <n v="306"/>
    <n v="283"/>
    <n v="3"/>
    <n v="2"/>
    <n v="672.29"/>
    <n v="1344.58"/>
    <n v="1426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482"/>
    <x v="163"/>
    <n v="3.36"/>
    <s v="White"/>
    <s v="Socks"/>
    <s v="Clothing"/>
    <s v="#FFFFFF"/>
    <s v="#000000"/>
    <s v="SO65178"/>
    <d v="2020-03-05T00:00:00"/>
    <n v="306"/>
    <n v="283"/>
    <n v="3"/>
    <n v="2"/>
    <n v="5.39"/>
    <n v="10.78"/>
    <n v="6.72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86"/>
    <x v="96"/>
    <n v="713.08"/>
    <s v="Yellow"/>
    <s v="Road Bikes"/>
    <s v="Bikes"/>
    <s v="#FFFF00"/>
    <s v="#000000"/>
    <s v="SO65178"/>
    <d v="2020-03-05T00:00:00"/>
    <n v="306"/>
    <n v="283"/>
    <n v="3"/>
    <n v="2"/>
    <n v="672.29"/>
    <n v="1344.58"/>
    <n v="1426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84"/>
    <x v="61"/>
    <n v="713.08"/>
    <s v="Yellow"/>
    <s v="Road Bikes"/>
    <s v="Bikes"/>
    <s v="#FFFF00"/>
    <s v="#000000"/>
    <s v="SO65178"/>
    <d v="2020-03-05T00:00:00"/>
    <n v="306"/>
    <n v="283"/>
    <n v="3"/>
    <n v="2"/>
    <n v="672.29"/>
    <n v="1344.58"/>
    <n v="1426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59"/>
    <x v="98"/>
    <n v="1251.98"/>
    <s v="Black"/>
    <s v="Mountain Bikes"/>
    <s v="Bikes"/>
    <s v="#000000"/>
    <s v="#FFFFFF"/>
    <s v="SO65195"/>
    <d v="2020-03-08T00:00:00"/>
    <n v="197"/>
    <n v="283"/>
    <n v="3"/>
    <n v="2"/>
    <n v="1376.99"/>
    <n v="2753.98"/>
    <n v="2503.9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97"/>
    <x v="151"/>
    <n v="294.58"/>
    <s v="Black"/>
    <s v="Mountain Bikes"/>
    <s v="Bikes"/>
    <s v="#000000"/>
    <s v="#FFFFFF"/>
    <s v="SO65195"/>
    <d v="2020-03-08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600"/>
    <x v="211"/>
    <n v="294.58"/>
    <s v="Black"/>
    <s v="Mountain Bikes"/>
    <s v="Bikes"/>
    <s v="#000000"/>
    <s v="#FFFFFF"/>
    <s v="SO65195"/>
    <d v="2020-03-08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96"/>
    <x v="237"/>
    <n v="294.58"/>
    <s v="Black"/>
    <s v="Mountain Bikes"/>
    <s v="Bikes"/>
    <s v="#000000"/>
    <s v="#FFFFFF"/>
    <s v="SO65195"/>
    <d v="2020-03-08T00:00:00"/>
    <n v="197"/>
    <n v="283"/>
    <n v="3"/>
    <n v="2"/>
    <n v="323.99"/>
    <n v="647.98"/>
    <n v="589.1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95"/>
    <x v="215"/>
    <n v="308.22000000000003"/>
    <s v="Silver"/>
    <s v="Mountain Bikes"/>
    <s v="Bikes"/>
    <s v="#C0C0C0"/>
    <s v="#000000"/>
    <s v="SO65195"/>
    <d v="2020-03-08T00:00:00"/>
    <n v="197"/>
    <n v="283"/>
    <n v="3"/>
    <n v="2"/>
    <n v="338.99"/>
    <n v="677.98"/>
    <n v="616.4400000000000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94"/>
    <x v="114"/>
    <n v="308.22000000000003"/>
    <s v="Silver"/>
    <s v="Mountain Bikes"/>
    <s v="Bikes"/>
    <s v="#C0C0C0"/>
    <s v="#000000"/>
    <s v="SO65195"/>
    <d v="2020-03-08T00:00:00"/>
    <n v="197"/>
    <n v="283"/>
    <n v="3"/>
    <n v="2"/>
    <n v="338.99"/>
    <n v="677.98"/>
    <n v="616.4400000000000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92"/>
    <x v="123"/>
    <n v="308.22000000000003"/>
    <s v="Silver"/>
    <s v="Mountain Bikes"/>
    <s v="Bikes"/>
    <s v="#C0C0C0"/>
    <s v="#000000"/>
    <s v="SO65195"/>
    <d v="2020-03-08T00:00:00"/>
    <n v="197"/>
    <n v="283"/>
    <n v="3"/>
    <n v="2"/>
    <n v="338.99"/>
    <n v="677.98"/>
    <n v="616.4400000000000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12"/>
    <x v="143"/>
    <n v="199.38"/>
    <s v="Silver"/>
    <s v="Mountain Frames"/>
    <s v="Components"/>
    <s v="#C0C0C0"/>
    <s v="#000000"/>
    <s v="SO65195"/>
    <d v="2020-03-08T00:00:00"/>
    <n v="197"/>
    <n v="283"/>
    <n v="3"/>
    <n v="2"/>
    <n v="218.45"/>
    <n v="436.9"/>
    <n v="398.7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436"/>
    <x v="80"/>
    <n v="360.94"/>
    <s v="Yellow"/>
    <s v="Road Frames"/>
    <s v="Components"/>
    <s v="#FFFF00"/>
    <s v="#000000"/>
    <s v="SO67327"/>
    <d v="2020-04-25T00:00:00"/>
    <n v="660"/>
    <n v="283"/>
    <n v="3"/>
    <n v="2"/>
    <n v="356.9"/>
    <n v="713.8"/>
    <n v="721.8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281"/>
    <x v="42"/>
    <n v="204.63"/>
    <s v="Black"/>
    <s v="Road Frames"/>
    <s v="Components"/>
    <s v="#000000"/>
    <s v="#FFFFFF"/>
    <s v="SO67327"/>
    <d v="2020-04-25T00:00:00"/>
    <n v="660"/>
    <n v="283"/>
    <n v="3"/>
    <n v="2"/>
    <n v="202.33"/>
    <n v="404.66"/>
    <n v="409.25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287"/>
    <x v="45"/>
    <n v="204.63"/>
    <s v="Black"/>
    <s v="Road Frames"/>
    <s v="Components"/>
    <s v="#000000"/>
    <s v="#FFFFFF"/>
    <s v="SO67327"/>
    <d v="2020-04-25T00:00:00"/>
    <n v="660"/>
    <n v="283"/>
    <n v="3"/>
    <n v="2"/>
    <n v="202.33"/>
    <n v="404.66"/>
    <n v="409.25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545"/>
    <x v="176"/>
    <n v="17.98"/>
    <s v="Silver/Black"/>
    <s v="Pedals"/>
    <s v="Components"/>
    <s v="#696969"/>
    <s v="#FFFFFF"/>
    <s v="SO67327"/>
    <d v="2020-04-25T00:00:00"/>
    <n v="660"/>
    <n v="283"/>
    <n v="3"/>
    <n v="2"/>
    <n v="24.29"/>
    <n v="48.58"/>
    <n v="35.96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384"/>
    <x v="61"/>
    <n v="713.08"/>
    <s v="Yellow"/>
    <s v="Road Bikes"/>
    <s v="Bikes"/>
    <s v="#FFFF00"/>
    <s v="#000000"/>
    <s v="SO67327"/>
    <d v="2020-04-25T00:00:00"/>
    <n v="660"/>
    <n v="283"/>
    <n v="3"/>
    <n v="2"/>
    <n v="672.29"/>
    <n v="1344.58"/>
    <n v="1426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18"/>
    <x v="95"/>
    <n v="360.94"/>
    <s v="Yellow"/>
    <s v="Road Frames"/>
    <s v="Components"/>
    <s v="#FFFF00"/>
    <s v="#000000"/>
    <s v="SO67327"/>
    <d v="2020-04-25T00:00:00"/>
    <n v="660"/>
    <n v="283"/>
    <n v="3"/>
    <n v="2"/>
    <n v="356.9"/>
    <n v="713.8"/>
    <n v="721.8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581"/>
    <x v="226"/>
    <n v="1082.51"/>
    <s v="Yellow"/>
    <s v="Road Bikes"/>
    <s v="Bikes"/>
    <s v="#FFFF00"/>
    <s v="#000000"/>
    <s v="SO67327"/>
    <d v="2020-04-25T00:00:00"/>
    <n v="660"/>
    <n v="283"/>
    <n v="3"/>
    <n v="2"/>
    <n v="1020.59"/>
    <n v="2041.18"/>
    <n v="2165.02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376"/>
    <x v="78"/>
    <n v="1554.95"/>
    <s v="Black"/>
    <s v="Road Bikes"/>
    <s v="Bikes"/>
    <s v="#000000"/>
    <s v="#FFFFFF"/>
    <s v="SO67327"/>
    <d v="2020-04-25T00:00:00"/>
    <n v="660"/>
    <n v="283"/>
    <n v="3"/>
    <n v="2"/>
    <n v="1466.01"/>
    <n v="2932.02"/>
    <n v="3109.9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77"/>
    <x v="116"/>
    <n v="1.87"/>
    <s v="NA"/>
    <s v="Bottles and Cages"/>
    <s v="Accessories"/>
    <s v="#DCDCDC"/>
    <s v="#000000"/>
    <s v="SO67332"/>
    <d v="2020-04-27T00:00:00"/>
    <n v="431"/>
    <n v="283"/>
    <n v="3"/>
    <n v="2"/>
    <n v="2.99"/>
    <n v="5.98"/>
    <n v="3.7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605"/>
    <x v="175"/>
    <n v="343.65"/>
    <s v="Black"/>
    <s v="Road Bikes"/>
    <s v="Bikes"/>
    <s v="#000000"/>
    <s v="#FFFFFF"/>
    <s v="SO67332"/>
    <d v="2020-04-27T00:00:00"/>
    <n v="431"/>
    <n v="283"/>
    <n v="3"/>
    <n v="2"/>
    <n v="323.99"/>
    <n v="647.98"/>
    <n v="687.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606"/>
    <x v="130"/>
    <n v="343.65"/>
    <s v="Black"/>
    <s v="Road Bikes"/>
    <s v="Bikes"/>
    <s v="#000000"/>
    <s v="#FFFFFF"/>
    <s v="SO67332"/>
    <d v="2020-04-27T00:00:00"/>
    <n v="431"/>
    <n v="283"/>
    <n v="3"/>
    <n v="2"/>
    <n v="323.99"/>
    <n v="647.98"/>
    <n v="687.3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532"/>
    <x v="122"/>
    <n v="136.79"/>
    <s v="Black"/>
    <s v="Mountain Frames"/>
    <s v="Components"/>
    <s v="#000000"/>
    <s v="#FFFFFF"/>
    <s v="SO69393"/>
    <d v="2020-05-01T00:00:00"/>
    <n v="18"/>
    <n v="283"/>
    <n v="3"/>
    <n v="2"/>
    <n v="149.87"/>
    <n v="299.74"/>
    <n v="273.5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363"/>
    <x v="101"/>
    <n v="1251.98"/>
    <s v="Black"/>
    <s v="Mountain Bikes"/>
    <s v="Bikes"/>
    <s v="#000000"/>
    <s v="#FFFFFF"/>
    <s v="SO69393"/>
    <d v="2020-05-01T00:00:00"/>
    <n v="18"/>
    <n v="283"/>
    <n v="3"/>
    <n v="2"/>
    <n v="1376.99"/>
    <n v="2753.98"/>
    <n v="2503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33"/>
    <x v="228"/>
    <n v="136.79"/>
    <s v="Black"/>
    <s v="Mountain Frames"/>
    <s v="Components"/>
    <s v="#000000"/>
    <s v="#FFFFFF"/>
    <s v="SO69393"/>
    <d v="2020-05-01T00:00:00"/>
    <n v="18"/>
    <n v="283"/>
    <n v="3"/>
    <n v="2"/>
    <n v="149.87"/>
    <n v="299.74"/>
    <n v="273.5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17"/>
    <x v="182"/>
    <n v="23.37"/>
    <s v="NA"/>
    <s v="Saddles"/>
    <s v="Components"/>
    <s v="#DCDCDC"/>
    <s v="#000000"/>
    <s v="SO69393"/>
    <d v="2020-05-01T00:00:00"/>
    <n v="18"/>
    <n v="283"/>
    <n v="3"/>
    <n v="2"/>
    <n v="31.58"/>
    <n v="63.16"/>
    <n v="46.7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24"/>
    <x v="133"/>
    <n v="144.59"/>
    <s v="Silver"/>
    <s v="Mountain Frames"/>
    <s v="Components"/>
    <s v="#C0C0C0"/>
    <s v="#000000"/>
    <s v="SO69393"/>
    <d v="2020-05-01T00:00:00"/>
    <n v="18"/>
    <n v="283"/>
    <n v="3"/>
    <n v="2"/>
    <n v="158.43"/>
    <n v="316.86"/>
    <n v="289.1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295"/>
    <x v="144"/>
    <n v="747.2"/>
    <s v="Silver"/>
    <s v="Mountain Frames"/>
    <s v="Components"/>
    <s v="#C0C0C0"/>
    <s v="#000000"/>
    <s v="SO69393"/>
    <d v="2020-05-01T00:00:00"/>
    <n v="18"/>
    <n v="283"/>
    <n v="3"/>
    <n v="2"/>
    <n v="818.7"/>
    <n v="1637.4"/>
    <n v="1494.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361"/>
    <x v="53"/>
    <n v="1251.98"/>
    <s v="Black"/>
    <s v="Mountain Bikes"/>
    <s v="Bikes"/>
    <s v="#000000"/>
    <s v="#FFFFFF"/>
    <s v="SO69393"/>
    <d v="2020-05-01T00:00:00"/>
    <n v="18"/>
    <n v="283"/>
    <n v="3"/>
    <n v="2"/>
    <n v="1376.99"/>
    <n v="2753.98"/>
    <n v="2503.96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83"/>
    <x v="129"/>
    <n v="1082.51"/>
    <s v="Yellow"/>
    <s v="Road Bikes"/>
    <s v="Bikes"/>
    <s v="#FFFF00"/>
    <s v="#000000"/>
    <s v="SO69416"/>
    <d v="2020-05-06T00:00:00"/>
    <n v="377"/>
    <n v="283"/>
    <n v="3"/>
    <n v="2"/>
    <n v="1020.59"/>
    <n v="2041.18"/>
    <n v="2165.02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545"/>
    <x v="176"/>
    <n v="17.98"/>
    <s v="Silver/Black"/>
    <s v="Pedals"/>
    <s v="Components"/>
    <s v="#696969"/>
    <s v="#FFFFFF"/>
    <s v="SO69416"/>
    <d v="2020-05-06T00:00:00"/>
    <n v="377"/>
    <n v="283"/>
    <n v="3"/>
    <n v="2"/>
    <n v="24.29"/>
    <n v="48.58"/>
    <n v="35.96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591"/>
    <x v="125"/>
    <n v="308.22000000000003"/>
    <s v="Silver"/>
    <s v="Mountain Bikes"/>
    <s v="Bikes"/>
    <s v="#C0C0C0"/>
    <s v="#000000"/>
    <s v="SO69562"/>
    <d v="2020-05-31T00:00:00"/>
    <n v="287"/>
    <n v="283"/>
    <n v="3"/>
    <n v="2"/>
    <n v="113"/>
    <n v="226"/>
    <n v="616.44000000000005"/>
    <x v="3"/>
    <x v="0"/>
    <s v="North America"/>
    <s v="Warehouse"/>
    <x v="410"/>
    <s v="Madison Heights"/>
    <s v="Michigan"/>
    <x v="3"/>
    <s v="Jillian Carson"/>
    <s v="Sales Representative"/>
    <s v="jillian-carson@adventureworks.com"/>
    <x v="12"/>
    <x v="12"/>
    <d v="2020-05-01T00:00:00"/>
  </r>
  <r>
    <n v="468"/>
    <x v="52"/>
    <n v="15.67"/>
    <s v="Black"/>
    <s v="Gloves"/>
    <s v="Clothing"/>
    <s v="#000000"/>
    <s v="#FFFFFF"/>
    <s v="SO48759"/>
    <d v="2019-01-15T00:00:00"/>
    <n v="17"/>
    <n v="283"/>
    <n v="5"/>
    <n v="2"/>
    <n v="22.79"/>
    <n v="45.58"/>
    <n v="31.34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1"/>
    <x v="11"/>
    <d v="2019-01-01T00:00:00"/>
  </r>
  <r>
    <n v="447"/>
    <x v="109"/>
    <n v="10.31"/>
    <s v="NA"/>
    <s v="Locks"/>
    <s v="Accessories"/>
    <s v="#DCDCDC"/>
    <s v="#000000"/>
    <s v="SO49473"/>
    <d v="2019-03-08T00:00:00"/>
    <n v="90"/>
    <n v="283"/>
    <n v="5"/>
    <n v="2"/>
    <n v="15"/>
    <n v="30"/>
    <n v="20.6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60"/>
    <x v="72"/>
    <n v="37.119999999999997"/>
    <s v="Multi"/>
    <s v="Bib-Shorts"/>
    <s v="Clothing"/>
    <s v="#BC8F8F"/>
    <s v="#000000"/>
    <s v="SO49473"/>
    <d v="2019-03-08T00:00:00"/>
    <n v="90"/>
    <n v="283"/>
    <n v="5"/>
    <n v="2"/>
    <n v="53.99"/>
    <n v="107.98"/>
    <n v="74.23999999999999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271"/>
    <x v="83"/>
    <n v="187.16"/>
    <s v="Red"/>
    <s v="Road Frames"/>
    <s v="Components"/>
    <s v="#FF0000"/>
    <s v="#FFFFFF"/>
    <s v="SO49473"/>
    <d v="2019-03-08T00:00:00"/>
    <n v="90"/>
    <n v="283"/>
    <n v="5"/>
    <n v="2"/>
    <n v="202.33"/>
    <n v="404.66"/>
    <n v="374.3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56"/>
    <x v="65"/>
    <n v="30.93"/>
    <s v="Black"/>
    <s v="Tights"/>
    <s v="Clothing"/>
    <s v="#000000"/>
    <s v="#FFFFFF"/>
    <s v="SO49473"/>
    <d v="2019-03-08T00:00:00"/>
    <n v="90"/>
    <n v="283"/>
    <n v="5"/>
    <n v="2"/>
    <n v="44.99"/>
    <n v="89.98"/>
    <n v="61.8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327"/>
    <x v="36"/>
    <n v="486.71"/>
    <s v="Red"/>
    <s v="Road Bikes"/>
    <s v="Bikes"/>
    <s v="#FF0000"/>
    <s v="#FFFFFF"/>
    <s v="SO49473"/>
    <d v="2019-03-08T00:00:00"/>
    <n v="90"/>
    <n v="283"/>
    <n v="5"/>
    <n v="2"/>
    <n v="469.79"/>
    <n v="939.58"/>
    <n v="973.4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329"/>
    <x v="32"/>
    <n v="486.71"/>
    <s v="Red"/>
    <s v="Road Bikes"/>
    <s v="Bikes"/>
    <s v="#FF0000"/>
    <s v="#FFFFFF"/>
    <s v="SO49473"/>
    <d v="2019-03-08T00:00:00"/>
    <n v="90"/>
    <n v="283"/>
    <n v="5"/>
    <n v="2"/>
    <n v="469.79"/>
    <n v="939.58"/>
    <n v="973.4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58"/>
    <x v="84"/>
    <n v="30.93"/>
    <s v="Black"/>
    <s v="Tights"/>
    <s v="Clothing"/>
    <s v="#000000"/>
    <s v="#FFFFFF"/>
    <s v="SO49868"/>
    <d v="2019-04-19T00:00:00"/>
    <n v="17"/>
    <n v="283"/>
    <n v="5"/>
    <n v="2"/>
    <n v="44.99"/>
    <n v="89.98"/>
    <n v="61.87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0"/>
    <x v="11"/>
    <d v="2019-04-01T00:00:00"/>
  </r>
  <r>
    <n v="469"/>
    <x v="99"/>
    <n v="15.67"/>
    <s v="Black"/>
    <s v="Gloves"/>
    <s v="Clothing"/>
    <s v="#000000"/>
    <s v="#FFFFFF"/>
    <s v="SO49868"/>
    <d v="2019-04-19T00:00:00"/>
    <n v="17"/>
    <n v="283"/>
    <n v="5"/>
    <n v="2"/>
    <n v="22.79"/>
    <n v="45.58"/>
    <n v="31.34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0"/>
    <x v="11"/>
    <d v="2019-04-01T00:00:00"/>
  </r>
  <r>
    <n v="236"/>
    <x v="0"/>
    <n v="29.08"/>
    <s v="Multi"/>
    <s v="Jerseys"/>
    <s v="Clothing"/>
    <s v="#BC8F8F"/>
    <s v="#000000"/>
    <s v="SO50196"/>
    <d v="2019-05-02T00:00:00"/>
    <n v="449"/>
    <n v="283"/>
    <n v="5"/>
    <n v="2"/>
    <n v="28.84"/>
    <n v="57.68"/>
    <n v="58.16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9"/>
    <x v="10"/>
    <d v="2019-05-01T00:00:00"/>
  </r>
  <r>
    <n v="433"/>
    <x v="64"/>
    <n v="300.12"/>
    <s v="Yellow"/>
    <s v="Road Frames"/>
    <s v="Components"/>
    <s v="#FFFF00"/>
    <s v="#000000"/>
    <s v="SO50703"/>
    <d v="2019-06-14T00:00:00"/>
    <n v="90"/>
    <n v="283"/>
    <n v="5"/>
    <n v="2"/>
    <n v="324.45"/>
    <n v="648.9"/>
    <n v="600.2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48"/>
    <x v="93"/>
    <n v="8.25"/>
    <s v="NA"/>
    <s v="Pumps"/>
    <s v="Accessories"/>
    <s v="#DCDCDC"/>
    <s v="#000000"/>
    <s v="SO50703"/>
    <d v="2019-06-14T00:00:00"/>
    <n v="90"/>
    <n v="283"/>
    <n v="5"/>
    <n v="2"/>
    <n v="11.99"/>
    <n v="23.98"/>
    <n v="16.48999999999999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57"/>
    <x v="197"/>
    <n v="30.93"/>
    <s v="Black"/>
    <s v="Tights"/>
    <s v="Clothing"/>
    <s v="#000000"/>
    <s v="#FFFFFF"/>
    <s v="SO50703"/>
    <d v="2019-06-14T00:00:00"/>
    <n v="90"/>
    <n v="283"/>
    <n v="5"/>
    <n v="2"/>
    <n v="44.99"/>
    <n v="89.98"/>
    <n v="61.8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24"/>
    <x v="28"/>
    <n v="5.23"/>
    <s v="Multi"/>
    <s v="Caps"/>
    <s v="Clothing"/>
    <s v="#BC8F8F"/>
    <s v="#000000"/>
    <s v="SO50703"/>
    <d v="2019-06-14T00:00:00"/>
    <n v="90"/>
    <n v="283"/>
    <n v="5"/>
    <n v="2"/>
    <n v="5.19"/>
    <n v="10.38"/>
    <n v="10.4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17"/>
    <x v="95"/>
    <n v="300.12"/>
    <s v="Yellow"/>
    <s v="Road Frames"/>
    <s v="Components"/>
    <s v="#FFFF00"/>
    <s v="#000000"/>
    <s v="SO50703"/>
    <d v="2019-06-14T00:00:00"/>
    <n v="90"/>
    <n v="283"/>
    <n v="5"/>
    <n v="2"/>
    <n v="324.45"/>
    <n v="648.9"/>
    <n v="600.2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703"/>
    <d v="2019-06-14T00:00:00"/>
    <n v="90"/>
    <n v="283"/>
    <n v="5"/>
    <n v="2"/>
    <n v="53.99"/>
    <n v="107.98"/>
    <n v="74.23999999999999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87"/>
    <x v="138"/>
    <n v="20.57"/>
    <s v="Silver"/>
    <s v="Hydration Packs"/>
    <s v="Accessories"/>
    <s v="#C0C0C0"/>
    <s v="#000000"/>
    <s v="SO51110"/>
    <d v="2019-07-12T00:00:00"/>
    <n v="17"/>
    <n v="283"/>
    <n v="5"/>
    <n v="2"/>
    <n v="32.99"/>
    <n v="65.98"/>
    <n v="41.13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400"/>
    <x v="68"/>
    <n v="27.49"/>
    <s v="NA"/>
    <s v="Handlebars"/>
    <s v="Components"/>
    <s v="#DCDCDC"/>
    <s v="#000000"/>
    <s v="SO51110"/>
    <d v="2019-07-12T00:00:00"/>
    <n v="17"/>
    <n v="283"/>
    <n v="5"/>
    <n v="2"/>
    <n v="37.15"/>
    <n v="74.3"/>
    <n v="54.99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581"/>
    <x v="226"/>
    <n v="1082.51"/>
    <s v="Yellow"/>
    <s v="Road Bikes"/>
    <s v="Bikes"/>
    <s v="#FFFF00"/>
    <s v="#000000"/>
    <s v="SO53530"/>
    <d v="2019-09-15T00:00:00"/>
    <n v="90"/>
    <n v="283"/>
    <n v="5"/>
    <n v="2"/>
    <n v="1020.59"/>
    <n v="2041.18"/>
    <n v="2165.0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55"/>
    <x v="20"/>
    <n v="204.63"/>
    <s v="Black"/>
    <s v="Road Frames"/>
    <s v="Components"/>
    <s v="#000000"/>
    <s v="#FFFFFF"/>
    <s v="SO53530"/>
    <d v="2019-09-15T00:00:00"/>
    <n v="90"/>
    <n v="283"/>
    <n v="5"/>
    <n v="2"/>
    <n v="202.33"/>
    <n v="404.66"/>
    <n v="409.2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81"/>
    <x v="136"/>
    <n v="3.36"/>
    <s v="White"/>
    <s v="Socks"/>
    <s v="Clothing"/>
    <s v="#FFFFFF"/>
    <s v="#000000"/>
    <s v="SO53530"/>
    <d v="2019-09-15T00:00:00"/>
    <n v="90"/>
    <n v="283"/>
    <n v="5"/>
    <n v="2"/>
    <n v="5.39"/>
    <n v="10.78"/>
    <n v="6.7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82"/>
    <x v="163"/>
    <n v="3.36"/>
    <s v="White"/>
    <s v="Socks"/>
    <s v="Clothing"/>
    <s v="#FFFFFF"/>
    <s v="#000000"/>
    <s v="SO53530"/>
    <d v="2019-09-15T00:00:00"/>
    <n v="90"/>
    <n v="283"/>
    <n v="5"/>
    <n v="2"/>
    <n v="5.39"/>
    <n v="10.78"/>
    <n v="6.7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25"/>
    <x v="28"/>
    <n v="6.92"/>
    <s v="Multi"/>
    <s v="Caps"/>
    <s v="Clothing"/>
    <s v="#BC8F8F"/>
    <s v="#000000"/>
    <s v="SO53530"/>
    <d v="2019-09-15T00:00:00"/>
    <n v="90"/>
    <n v="283"/>
    <n v="5"/>
    <n v="2"/>
    <n v="5.39"/>
    <n v="10.78"/>
    <n v="13.8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87"/>
    <x v="138"/>
    <n v="20.57"/>
    <s v="Silver"/>
    <s v="Hydration Packs"/>
    <s v="Accessories"/>
    <s v="#C0C0C0"/>
    <s v="#000000"/>
    <s v="SO53530"/>
    <d v="2019-09-15T00:00:00"/>
    <n v="90"/>
    <n v="283"/>
    <n v="5"/>
    <n v="2"/>
    <n v="32.99"/>
    <n v="65.98"/>
    <n v="41.1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546"/>
    <x v="137"/>
    <n v="27.57"/>
    <s v="Silver/Black"/>
    <s v="Pedals"/>
    <s v="Components"/>
    <s v="#696969"/>
    <s v="#FFFFFF"/>
    <s v="SO53530"/>
    <d v="2019-09-15T00:00:00"/>
    <n v="90"/>
    <n v="283"/>
    <n v="5"/>
    <n v="2"/>
    <n v="37.25"/>
    <n v="74.5"/>
    <n v="55.1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476"/>
    <x v="205"/>
    <n v="26.18"/>
    <s v="Black"/>
    <s v="Shorts"/>
    <s v="Clothing"/>
    <s v="#000000"/>
    <s v="#FFFFFF"/>
    <s v="SO55260"/>
    <d v="2019-10-09T00:00:00"/>
    <n v="17"/>
    <n v="283"/>
    <n v="5"/>
    <n v="2"/>
    <n v="41.99"/>
    <n v="83.98"/>
    <n v="52.35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2"/>
    <x v="11"/>
    <d v="2019-10-01T00:00:00"/>
  </r>
  <r>
    <n v="527"/>
    <x v="134"/>
    <n v="144.59"/>
    <s v="Silver"/>
    <s v="Mountain Frames"/>
    <s v="Components"/>
    <s v="#C0C0C0"/>
    <s v="#000000"/>
    <s v="SO57106"/>
    <d v="2019-11-16T00:00:00"/>
    <n v="449"/>
    <n v="283"/>
    <n v="5"/>
    <n v="2"/>
    <n v="158.43"/>
    <n v="316.86"/>
    <n v="289.19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0"/>
    <x v="12"/>
    <d v="2019-11-01T00:00:00"/>
  </r>
  <r>
    <n v="480"/>
    <x v="164"/>
    <n v="0.86"/>
    <s v="NA"/>
    <s v="Tires and Tubes"/>
    <s v="Accessories"/>
    <s v="#DCDCDC"/>
    <s v="#000000"/>
    <s v="SO58974"/>
    <d v="2019-12-13T00:00:00"/>
    <n v="90"/>
    <n v="283"/>
    <n v="5"/>
    <n v="2"/>
    <n v="1.37"/>
    <n v="2.74"/>
    <n v="1.7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382"/>
    <x v="103"/>
    <n v="713.08"/>
    <s v="Yellow"/>
    <s v="Road Bikes"/>
    <s v="Bikes"/>
    <s v="#FFFF00"/>
    <s v="#000000"/>
    <s v="SO58974"/>
    <d v="2019-12-13T00:00:00"/>
    <n v="90"/>
    <n v="283"/>
    <n v="5"/>
    <n v="2"/>
    <n v="672.29"/>
    <n v="1344.58"/>
    <n v="1426.1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581"/>
    <x v="226"/>
    <n v="1082.51"/>
    <s v="Yellow"/>
    <s v="Road Bikes"/>
    <s v="Bikes"/>
    <s v="#FFFF00"/>
    <s v="#000000"/>
    <s v="SO58974"/>
    <d v="2019-12-13T00:00:00"/>
    <n v="90"/>
    <n v="283"/>
    <n v="5"/>
    <n v="2"/>
    <n v="1020.59"/>
    <n v="2041.18"/>
    <n v="2165.0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474"/>
    <x v="141"/>
    <n v="26.18"/>
    <s v="Black"/>
    <s v="Shorts"/>
    <s v="Clothing"/>
    <s v="#000000"/>
    <s v="#FFFFFF"/>
    <s v="SO61223"/>
    <d v="2020-01-17T00:00:00"/>
    <n v="17"/>
    <n v="283"/>
    <n v="5"/>
    <n v="2"/>
    <n v="41.99"/>
    <n v="83.98"/>
    <n v="52.35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14"/>
    <x v="11"/>
    <d v="2020-01-01T00:00:00"/>
  </r>
  <r>
    <n v="463"/>
    <x v="105"/>
    <n v="9.16"/>
    <s v="Black"/>
    <s v="Gloves"/>
    <s v="Clothing"/>
    <s v="#000000"/>
    <s v="#FFFFFF"/>
    <s v="SO65210"/>
    <d v="2020-03-10T00:00:00"/>
    <n v="90"/>
    <n v="283"/>
    <n v="5"/>
    <n v="2"/>
    <n v="14.69"/>
    <n v="29.38"/>
    <n v="18.3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605"/>
    <x v="175"/>
    <n v="343.65"/>
    <s v="Black"/>
    <s v="Road Bikes"/>
    <s v="Bikes"/>
    <s v="#000000"/>
    <s v="#FFFFFF"/>
    <s v="SO65210"/>
    <d v="2020-03-10T00:00:00"/>
    <n v="90"/>
    <n v="283"/>
    <n v="5"/>
    <n v="2"/>
    <n v="323.99"/>
    <n v="647.98"/>
    <n v="687.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3"/>
    <x v="13"/>
    <d v="2020-03-01T00:00:00"/>
  </r>
  <r>
    <n v="476"/>
    <x v="205"/>
    <n v="26.18"/>
    <s v="Black"/>
    <s v="Shorts"/>
    <s v="Clothing"/>
    <s v="#000000"/>
    <s v="#FFFFFF"/>
    <s v="SO67283"/>
    <d v="2020-04-10T00:00:00"/>
    <n v="17"/>
    <n v="283"/>
    <n v="5"/>
    <n v="2"/>
    <n v="41.99"/>
    <n v="83.98"/>
    <n v="52.35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7"/>
    <x v="13"/>
    <d v="2020-04-01T00:00:00"/>
  </r>
  <r>
    <n v="513"/>
    <x v="121"/>
    <n v="199.38"/>
    <s v="Silver"/>
    <s v="Mountain Frames"/>
    <s v="Components"/>
    <s v="#C0C0C0"/>
    <s v="#000000"/>
    <s v="SO69472"/>
    <d v="2020-05-14T00:00:00"/>
    <n v="449"/>
    <n v="283"/>
    <n v="5"/>
    <n v="2"/>
    <n v="218.45"/>
    <n v="436.9"/>
    <n v="398.75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2"/>
    <x v="12"/>
    <d v="2020-05-01T00:00:00"/>
  </r>
  <r>
    <n v="409"/>
    <x v="54"/>
    <n v="185.82"/>
    <s v="Black"/>
    <s v="Mountain Frames"/>
    <s v="Components"/>
    <s v="#000000"/>
    <s v="#FFFFFF"/>
    <s v="SO48739"/>
    <d v="2019-01-06T00:00:00"/>
    <n v="252"/>
    <n v="283"/>
    <n v="2"/>
    <n v="2"/>
    <n v="209.26"/>
    <n v="418.52"/>
    <n v="371.64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62"/>
    <x v="101"/>
    <n v="1105.81"/>
    <s v="Black"/>
    <s v="Mountain Bikes"/>
    <s v="Bikes"/>
    <s v="#000000"/>
    <s v="#FFFFFF"/>
    <s v="SO48739"/>
    <d v="2019-01-06T00:00:00"/>
    <n v="252"/>
    <n v="283"/>
    <n v="2"/>
    <n v="2"/>
    <n v="1229.46"/>
    <n v="2458.92"/>
    <n v="2211.6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65"/>
    <x v="92"/>
    <n v="598.44000000000005"/>
    <s v="Black"/>
    <s v="Mountain Bikes"/>
    <s v="Bikes"/>
    <s v="#000000"/>
    <s v="#FFFFFF"/>
    <s v="SO48739"/>
    <d v="2019-01-06T00:00:00"/>
    <n v="252"/>
    <n v="283"/>
    <n v="2"/>
    <n v="2"/>
    <n v="647.99"/>
    <n v="1295.98"/>
    <n v="1196.8699999999999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54"/>
    <x v="100"/>
    <n v="1117.8599999999999"/>
    <s v="Silver"/>
    <s v="Mountain Bikes"/>
    <s v="Bikes"/>
    <s v="#C0C0C0"/>
    <s v="#000000"/>
    <s v="SO48739"/>
    <d v="2019-01-06T00:00:00"/>
    <n v="252"/>
    <n v="283"/>
    <n v="2"/>
    <n v="2"/>
    <n v="1242.8499999999999"/>
    <n v="2485.6999999999998"/>
    <n v="2235.71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8739"/>
    <d v="2019-01-06T00:00:00"/>
    <n v="252"/>
    <n v="283"/>
    <n v="2"/>
    <n v="2"/>
    <n v="647.99"/>
    <n v="1295.98"/>
    <n v="1196.8699999999999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21"/>
    <x v="219"/>
    <n v="486.71"/>
    <s v="Red"/>
    <s v="Road Bikes"/>
    <s v="Bikes"/>
    <s v="#FF0000"/>
    <s v="#FFFFFF"/>
    <s v="SO48751"/>
    <d v="2019-01-13T00:00:00"/>
    <n v="618"/>
    <n v="283"/>
    <n v="2"/>
    <n v="2"/>
    <n v="469.79"/>
    <n v="939.58"/>
    <n v="973.4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89"/>
    <x v="62"/>
    <n v="605.65"/>
    <s v="Yellow"/>
    <s v="Road Bikes"/>
    <s v="Bikes"/>
    <s v="#FFFF00"/>
    <s v="#000000"/>
    <s v="SO48751"/>
    <d v="2019-01-13T00:00:00"/>
    <n v="618"/>
    <n v="283"/>
    <n v="2"/>
    <n v="2"/>
    <n v="600.26"/>
    <n v="1200.52"/>
    <n v="1211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29"/>
    <x v="32"/>
    <n v="486.71"/>
    <s v="Red"/>
    <s v="Road Bikes"/>
    <s v="Bikes"/>
    <s v="#FF0000"/>
    <s v="#FFFFFF"/>
    <s v="SO48751"/>
    <d v="2019-01-13T00:00:00"/>
    <n v="618"/>
    <n v="283"/>
    <n v="2"/>
    <n v="2"/>
    <n v="469.79"/>
    <n v="939.58"/>
    <n v="973.4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39"/>
    <x v="5"/>
    <n v="486.71"/>
    <s v="Black"/>
    <s v="Road Bikes"/>
    <s v="Bikes"/>
    <s v="#000000"/>
    <s v="#FFFFFF"/>
    <s v="SO48751"/>
    <d v="2019-01-13T00:00:00"/>
    <n v="618"/>
    <n v="283"/>
    <n v="2"/>
    <n v="2"/>
    <n v="469.79"/>
    <n v="939.58"/>
    <n v="973.4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216"/>
    <x v="29"/>
    <n v="13.88"/>
    <s v="Black"/>
    <s v="Helmets"/>
    <s v="Accessories"/>
    <s v="#000000"/>
    <s v="#FFFFFF"/>
    <s v="SO48751"/>
    <d v="2019-01-13T00:00:00"/>
    <n v="618"/>
    <n v="283"/>
    <n v="2"/>
    <n v="2"/>
    <n v="20.190000000000001"/>
    <n v="40.380000000000003"/>
    <n v="27.7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37"/>
    <x v="22"/>
    <n v="486.71"/>
    <s v="Black"/>
    <s v="Road Bikes"/>
    <s v="Bikes"/>
    <s v="#000000"/>
    <s v="#FFFFFF"/>
    <s v="SO48751"/>
    <d v="2019-01-13T00:00:00"/>
    <n v="618"/>
    <n v="283"/>
    <n v="2"/>
    <n v="2"/>
    <n v="469.79"/>
    <n v="939.58"/>
    <n v="973.4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75"/>
    <x v="78"/>
    <n v="1320.68"/>
    <s v="Black"/>
    <s v="Road Bikes"/>
    <s v="Bikes"/>
    <s v="#000000"/>
    <s v="#FFFFFF"/>
    <s v="SO48751"/>
    <d v="2019-01-13T00:00:00"/>
    <n v="618"/>
    <n v="283"/>
    <n v="2"/>
    <n v="2"/>
    <n v="1308.94"/>
    <n v="2617.88"/>
    <n v="2641.3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8753"/>
    <d v="2019-01-13T00:00:00"/>
    <n v="125"/>
    <n v="283"/>
    <n v="2"/>
    <n v="2"/>
    <n v="647.99"/>
    <n v="1295.98"/>
    <n v="1196.869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428"/>
    <x v="55"/>
    <n v="185.82"/>
    <s v="Black"/>
    <s v="Mountain Frames"/>
    <s v="Components"/>
    <s v="#000000"/>
    <s v="#FFFFFF"/>
    <s v="SO48753"/>
    <d v="2019-01-13T00:00:00"/>
    <n v="125"/>
    <n v="283"/>
    <n v="2"/>
    <n v="2"/>
    <n v="209.26"/>
    <n v="418.52"/>
    <n v="371.6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54"/>
    <x v="100"/>
    <n v="1117.8599999999999"/>
    <s v="Silver"/>
    <s v="Mountain Bikes"/>
    <s v="Bikes"/>
    <s v="#C0C0C0"/>
    <s v="#000000"/>
    <s v="SO48770"/>
    <d v="2019-01-21T00:00:00"/>
    <n v="594"/>
    <n v="283"/>
    <n v="2"/>
    <n v="2"/>
    <n v="1242.8499999999999"/>
    <n v="2485.6999999999998"/>
    <n v="2235.7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58"/>
    <x v="98"/>
    <n v="1105.81"/>
    <s v="Black"/>
    <s v="Mountain Bikes"/>
    <s v="Bikes"/>
    <s v="#000000"/>
    <s v="#FFFFFF"/>
    <s v="SO48770"/>
    <d v="2019-01-21T00:00:00"/>
    <n v="594"/>
    <n v="283"/>
    <n v="2"/>
    <n v="2"/>
    <n v="1229.46"/>
    <n v="2458.92"/>
    <n v="2211.6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60"/>
    <x v="72"/>
    <n v="37.119999999999997"/>
    <s v="Multi"/>
    <s v="Bib-Shorts"/>
    <s v="Clothing"/>
    <s v="#BC8F8F"/>
    <s v="#000000"/>
    <s v="SO48770"/>
    <d v="2019-01-21T00:00:00"/>
    <n v="594"/>
    <n v="283"/>
    <n v="2"/>
    <n v="2"/>
    <n v="53.99"/>
    <n v="107.98"/>
    <n v="74.23999999999999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8770"/>
    <d v="2019-01-21T00:00:00"/>
    <n v="594"/>
    <n v="283"/>
    <n v="2"/>
    <n v="2"/>
    <n v="647.99"/>
    <n v="1295.98"/>
    <n v="1196.869999999999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09"/>
    <x v="54"/>
    <n v="185.82"/>
    <s v="Black"/>
    <s v="Mountain Frames"/>
    <s v="Components"/>
    <s v="#000000"/>
    <s v="#FFFFFF"/>
    <s v="SO48770"/>
    <d v="2019-01-21T00:00:00"/>
    <n v="594"/>
    <n v="283"/>
    <n v="2"/>
    <n v="2"/>
    <n v="209.26"/>
    <n v="418.52"/>
    <n v="371.6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60"/>
    <x v="53"/>
    <n v="1105.81"/>
    <s v="Black"/>
    <s v="Mountain Bikes"/>
    <s v="Bikes"/>
    <s v="#000000"/>
    <s v="#FFFFFF"/>
    <s v="SO48770"/>
    <d v="2019-01-21T00:00:00"/>
    <n v="594"/>
    <n v="283"/>
    <n v="2"/>
    <n v="2"/>
    <n v="1229.46"/>
    <n v="2458.92"/>
    <n v="2211.6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56"/>
    <x v="66"/>
    <n v="1117.8599999999999"/>
    <s v="Silver"/>
    <s v="Mountain Bikes"/>
    <s v="Bikes"/>
    <s v="#C0C0C0"/>
    <s v="#000000"/>
    <s v="SO48770"/>
    <d v="2019-01-21T00:00:00"/>
    <n v="594"/>
    <n v="283"/>
    <n v="2"/>
    <n v="2"/>
    <n v="1242.8499999999999"/>
    <n v="2485.6999999999998"/>
    <n v="2235.7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254"/>
    <x v="20"/>
    <n v="170.14"/>
    <s v="Black"/>
    <s v="Road Frames"/>
    <s v="Components"/>
    <s v="#000000"/>
    <s v="#FFFFFF"/>
    <s v="SO48781"/>
    <d v="2019-01-24T00:00:00"/>
    <n v="269"/>
    <n v="283"/>
    <n v="2"/>
    <n v="2"/>
    <n v="183.94"/>
    <n v="367.88"/>
    <n v="340.29"/>
    <x v="8"/>
    <x v="0"/>
    <s v="North America"/>
    <s v="Warehouse"/>
    <x v="455"/>
    <s v="Euclid"/>
    <s v="Ohio"/>
    <x v="3"/>
    <s v="Jillian Carson"/>
    <s v="Sales Representative"/>
    <s v="jillian-carson@adventureworks.com"/>
    <x v="31"/>
    <x v="11"/>
    <d v="2019-01-01T00:00:00"/>
  </r>
  <r>
    <n v="224"/>
    <x v="28"/>
    <n v="5.23"/>
    <s v="Multi"/>
    <s v="Caps"/>
    <s v="Clothing"/>
    <s v="#BC8F8F"/>
    <s v="#000000"/>
    <s v="SO48788"/>
    <d v="2019-01-28T00:00:00"/>
    <n v="234"/>
    <n v="283"/>
    <n v="2"/>
    <n v="2"/>
    <n v="5.19"/>
    <n v="10.38"/>
    <n v="10.46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39"/>
    <x v="5"/>
    <n v="486.71"/>
    <s v="Black"/>
    <s v="Road Bikes"/>
    <s v="Bikes"/>
    <s v="#000000"/>
    <s v="#FFFFFF"/>
    <s v="SO48788"/>
    <d v="2019-01-28T00:00:00"/>
    <n v="234"/>
    <n v="283"/>
    <n v="2"/>
    <n v="2"/>
    <n v="469.79"/>
    <n v="939.58"/>
    <n v="973.4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21"/>
    <x v="219"/>
    <n v="486.71"/>
    <s v="Red"/>
    <s v="Road Bikes"/>
    <s v="Bikes"/>
    <s v="#FF0000"/>
    <s v="#FFFFFF"/>
    <s v="SO48788"/>
    <d v="2019-01-28T00:00:00"/>
    <n v="234"/>
    <n v="283"/>
    <n v="2"/>
    <n v="2"/>
    <n v="469.79"/>
    <n v="939.58"/>
    <n v="973.4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70"/>
    <x v="82"/>
    <n v="1518.79"/>
    <s v="Red"/>
    <s v="Road Bikes"/>
    <s v="Bikes"/>
    <s v="#FF0000"/>
    <s v="#FFFFFF"/>
    <s v="SO48788"/>
    <d v="2019-01-28T00:00:00"/>
    <n v="234"/>
    <n v="283"/>
    <n v="2"/>
    <n v="2"/>
    <n v="1466.01"/>
    <n v="2932.02"/>
    <n v="3037.57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77"/>
    <x v="74"/>
    <n v="1320.68"/>
    <s v="Black"/>
    <s v="Road Bikes"/>
    <s v="Bikes"/>
    <s v="#000000"/>
    <s v="#FFFFFF"/>
    <s v="SO48788"/>
    <d v="2019-01-28T00:00:00"/>
    <n v="234"/>
    <n v="283"/>
    <n v="2"/>
    <n v="2"/>
    <n v="1308.94"/>
    <n v="2617.88"/>
    <n v="2641.37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216"/>
    <x v="29"/>
    <n v="13.88"/>
    <s v="Black"/>
    <s v="Helmets"/>
    <s v="Accessories"/>
    <s v="#000000"/>
    <s v="#FFFFFF"/>
    <s v="SO48788"/>
    <d v="2019-01-28T00:00:00"/>
    <n v="234"/>
    <n v="283"/>
    <n v="2"/>
    <n v="2"/>
    <n v="20.190000000000001"/>
    <n v="40.380000000000003"/>
    <n v="27.76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81"/>
    <x v="103"/>
    <n v="605.65"/>
    <s v="Yellow"/>
    <s v="Road Bikes"/>
    <s v="Bikes"/>
    <s v="#FFFF00"/>
    <s v="#000000"/>
    <s v="SO48788"/>
    <d v="2019-01-28T00:00:00"/>
    <n v="234"/>
    <n v="283"/>
    <n v="2"/>
    <n v="2"/>
    <n v="600.26"/>
    <n v="1200.52"/>
    <n v="1211.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43"/>
    <x v="16"/>
    <n v="486.71"/>
    <s v="Black"/>
    <s v="Road Bikes"/>
    <s v="Bikes"/>
    <s v="#000000"/>
    <s v="#FFFFFF"/>
    <s v="SO49057"/>
    <d v="2019-02-04T00:00:00"/>
    <n v="89"/>
    <n v="283"/>
    <n v="2"/>
    <n v="2"/>
    <n v="469.79"/>
    <n v="939.58"/>
    <n v="973.41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8"/>
    <x v="10"/>
    <d v="2019-02-01T00:00:00"/>
  </r>
  <r>
    <n v="343"/>
    <x v="16"/>
    <n v="486.71"/>
    <s v="Black"/>
    <s v="Road Bikes"/>
    <s v="Bikes"/>
    <s v="#000000"/>
    <s v="#FFFFFF"/>
    <s v="SO49068"/>
    <d v="2019-02-06T00:00:00"/>
    <n v="540"/>
    <n v="283"/>
    <n v="2"/>
    <n v="2"/>
    <n v="469.79"/>
    <n v="939.58"/>
    <n v="973.41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8"/>
    <x v="10"/>
    <d v="2019-02-01T00:00:00"/>
  </r>
  <r>
    <n v="329"/>
    <x v="32"/>
    <n v="486.71"/>
    <s v="Red"/>
    <s v="Road Bikes"/>
    <s v="Bikes"/>
    <s v="#FF0000"/>
    <s v="#FFFFFF"/>
    <s v="SO49068"/>
    <d v="2019-02-06T00:00:00"/>
    <n v="540"/>
    <n v="283"/>
    <n v="2"/>
    <n v="2"/>
    <n v="469.79"/>
    <n v="939.58"/>
    <n v="973.41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8"/>
    <x v="10"/>
    <d v="2019-02-01T00:00:00"/>
  </r>
  <r>
    <n v="428"/>
    <x v="55"/>
    <n v="185.82"/>
    <s v="Black"/>
    <s v="Mountain Frames"/>
    <s v="Components"/>
    <s v="#000000"/>
    <s v="#FFFFFF"/>
    <s v="SO49084"/>
    <d v="2019-02-09T00:00:00"/>
    <n v="667"/>
    <n v="283"/>
    <n v="2"/>
    <n v="2"/>
    <n v="209.26"/>
    <n v="418.52"/>
    <n v="371.64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8"/>
    <x v="10"/>
    <d v="2019-02-01T00:00:00"/>
  </r>
  <r>
    <n v="362"/>
    <x v="101"/>
    <n v="1105.81"/>
    <s v="Black"/>
    <s v="Mountain Bikes"/>
    <s v="Bikes"/>
    <s v="#000000"/>
    <s v="#FFFFFF"/>
    <s v="SO49113"/>
    <d v="2019-02-16T00:00:00"/>
    <n v="233"/>
    <n v="283"/>
    <n v="2"/>
    <n v="2"/>
    <n v="1229.46"/>
    <n v="2458.92"/>
    <n v="2211.6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36"/>
    <x v="0"/>
    <n v="29.08"/>
    <s v="Multi"/>
    <s v="Jerseys"/>
    <s v="Clothing"/>
    <s v="#BC8F8F"/>
    <s v="#000000"/>
    <s v="SO49113"/>
    <d v="2019-02-16T00:00:00"/>
    <n v="233"/>
    <n v="283"/>
    <n v="2"/>
    <n v="2"/>
    <n v="28.84"/>
    <n v="57.68"/>
    <n v="58.1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97"/>
    <x v="69"/>
    <n v="17.98"/>
    <s v="NA"/>
    <s v="Handlebars"/>
    <s v="Components"/>
    <s v="#DCDCDC"/>
    <s v="#000000"/>
    <s v="SO49113"/>
    <d v="2019-02-16T00:00:00"/>
    <n v="233"/>
    <n v="283"/>
    <n v="2"/>
    <n v="2"/>
    <n v="24.29"/>
    <n v="48.58"/>
    <n v="35.9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08"/>
    <x v="47"/>
    <n v="660.91"/>
    <s v="Silver"/>
    <s v="Mountain Frames"/>
    <s v="Components"/>
    <s v="#C0C0C0"/>
    <s v="#000000"/>
    <s v="SO49113"/>
    <d v="2019-02-16T00:00:00"/>
    <n v="233"/>
    <n v="283"/>
    <n v="2"/>
    <n v="2"/>
    <n v="744.27"/>
    <n v="1488.54"/>
    <n v="1321.8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95"/>
    <x v="236"/>
    <n v="45.42"/>
    <s v="NA"/>
    <s v="Headsets"/>
    <s v="Components"/>
    <s v="#DCDCDC"/>
    <s v="#000000"/>
    <s v="SO49113"/>
    <d v="2019-02-16T00:00:00"/>
    <n v="233"/>
    <n v="283"/>
    <n v="2"/>
    <n v="2"/>
    <n v="61.37"/>
    <n v="122.74"/>
    <n v="90.8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21"/>
    <x v="85"/>
    <n v="145.28"/>
    <s v="Black"/>
    <s v="Wheels"/>
    <s v="Components"/>
    <s v="#000000"/>
    <s v="#FFFFFF"/>
    <s v="SO49113"/>
    <d v="2019-02-16T00:00:00"/>
    <n v="233"/>
    <n v="283"/>
    <n v="2"/>
    <n v="2"/>
    <n v="196.33"/>
    <n v="392.66"/>
    <n v="290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75"/>
    <x v="78"/>
    <n v="1320.68"/>
    <s v="Black"/>
    <s v="Road Bikes"/>
    <s v="Bikes"/>
    <s v="#000000"/>
    <s v="#FFFFFF"/>
    <s v="SO49115"/>
    <d v="2019-02-17T00:00:00"/>
    <n v="666"/>
    <n v="283"/>
    <n v="2"/>
    <n v="2"/>
    <n v="1308.94"/>
    <n v="2617.88"/>
    <n v="2641.37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68"/>
    <x v="76"/>
    <n v="1518.79"/>
    <s v="Red"/>
    <s v="Road Bikes"/>
    <s v="Bikes"/>
    <s v="#FF0000"/>
    <s v="#FFFFFF"/>
    <s v="SO49115"/>
    <d v="2019-02-17T00:00:00"/>
    <n v="666"/>
    <n v="283"/>
    <n v="2"/>
    <n v="2"/>
    <n v="1466.01"/>
    <n v="2932.02"/>
    <n v="3037.57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420"/>
    <x v="51"/>
    <n v="104.8"/>
    <s v="Black"/>
    <s v="Wheels"/>
    <s v="Components"/>
    <s v="#000000"/>
    <s v="#FFFFFF"/>
    <s v="SO49117"/>
    <d v="2019-02-17T00:00:00"/>
    <n v="396"/>
    <n v="283"/>
    <n v="2"/>
    <n v="2"/>
    <n v="141.62"/>
    <n v="283.24"/>
    <n v="209.5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427"/>
    <x v="88"/>
    <n v="185.82"/>
    <s v="Black"/>
    <s v="Mountain Frames"/>
    <s v="Components"/>
    <s v="#000000"/>
    <s v="#FFFFFF"/>
    <s v="SO49117"/>
    <d v="2019-02-17T00:00:00"/>
    <n v="396"/>
    <n v="283"/>
    <n v="2"/>
    <n v="2"/>
    <n v="209.26"/>
    <n v="418.52"/>
    <n v="371.64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297"/>
    <x v="71"/>
    <n v="653.70000000000005"/>
    <s v="Black"/>
    <s v="Mountain Frames"/>
    <s v="Components"/>
    <s v="#000000"/>
    <s v="#FFFFFF"/>
    <s v="SO49117"/>
    <d v="2019-02-17T00:00:00"/>
    <n v="396"/>
    <n v="283"/>
    <n v="2"/>
    <n v="2"/>
    <n v="736.15"/>
    <n v="1472.3"/>
    <n v="1307.3900000000001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96"/>
    <x v="148"/>
    <n v="55.38"/>
    <s v="NA"/>
    <s v="Headsets"/>
    <s v="Components"/>
    <s v="#DCDCDC"/>
    <s v="#000000"/>
    <s v="SO49117"/>
    <d v="2019-02-17T00:00:00"/>
    <n v="396"/>
    <n v="283"/>
    <n v="2"/>
    <n v="2"/>
    <n v="74.84"/>
    <n v="149.68"/>
    <n v="110.76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66"/>
    <x v="104"/>
    <n v="598.44000000000005"/>
    <s v="Black"/>
    <s v="Mountain Bikes"/>
    <s v="Bikes"/>
    <s v="#000000"/>
    <s v="#FFFFFF"/>
    <s v="SO49117"/>
    <d v="2019-02-17T00:00:00"/>
    <n v="396"/>
    <n v="283"/>
    <n v="2"/>
    <n v="2"/>
    <n v="647.99"/>
    <n v="1295.98"/>
    <n v="1196.869999999999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62"/>
    <x v="101"/>
    <n v="1105.81"/>
    <s v="Black"/>
    <s v="Mountain Bikes"/>
    <s v="Bikes"/>
    <s v="#000000"/>
    <s v="#FFFFFF"/>
    <s v="SO49117"/>
    <d v="2019-02-17T00:00:00"/>
    <n v="396"/>
    <n v="283"/>
    <n v="2"/>
    <n v="2"/>
    <n v="1229.46"/>
    <n v="2458.92"/>
    <n v="2211.62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60"/>
    <x v="53"/>
    <n v="1105.81"/>
    <s v="Black"/>
    <s v="Mountain Bikes"/>
    <s v="Bikes"/>
    <s v="#000000"/>
    <s v="#FFFFFF"/>
    <s v="SO49117"/>
    <d v="2019-02-17T00:00:00"/>
    <n v="396"/>
    <n v="283"/>
    <n v="2"/>
    <n v="2"/>
    <n v="1229.46"/>
    <n v="2458.92"/>
    <n v="2211.62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05"/>
    <x v="37"/>
    <n v="653.70000000000005"/>
    <s v="Black"/>
    <s v="Mountain Frames"/>
    <s v="Components"/>
    <s v="#000000"/>
    <s v="#FFFFFF"/>
    <s v="SO49117"/>
    <d v="2019-02-17T00:00:00"/>
    <n v="396"/>
    <n v="283"/>
    <n v="2"/>
    <n v="2"/>
    <n v="736.15"/>
    <n v="1472.3"/>
    <n v="1307.3900000000001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410"/>
    <x v="48"/>
    <n v="26.97"/>
    <s v="Black"/>
    <s v="Wheels"/>
    <s v="Components"/>
    <s v="#000000"/>
    <s v="#FFFFFF"/>
    <s v="SO49117"/>
    <d v="2019-02-17T00:00:00"/>
    <n v="396"/>
    <n v="283"/>
    <n v="2"/>
    <n v="2"/>
    <n v="36.450000000000003"/>
    <n v="72.900000000000006"/>
    <n v="53.94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85"/>
    <x v="96"/>
    <n v="605.65"/>
    <s v="Yellow"/>
    <s v="Road Bikes"/>
    <s v="Bikes"/>
    <s v="#FFFF00"/>
    <s v="#000000"/>
    <s v="SO49123"/>
    <d v="2019-02-18T00:00:00"/>
    <n v="558"/>
    <n v="283"/>
    <n v="2"/>
    <n v="2"/>
    <n v="600.26"/>
    <n v="1200.52"/>
    <n v="1211.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221"/>
    <x v="4"/>
    <n v="13.88"/>
    <s v="Blue"/>
    <s v="Helmets"/>
    <s v="Accessories"/>
    <s v="#0000FF"/>
    <s v="#FFFFFF"/>
    <s v="SO49123"/>
    <d v="2019-02-18T00:00:00"/>
    <n v="558"/>
    <n v="283"/>
    <n v="2"/>
    <n v="2"/>
    <n v="20.190000000000001"/>
    <n v="40.380000000000003"/>
    <n v="27.76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21"/>
    <x v="219"/>
    <n v="486.71"/>
    <s v="Red"/>
    <s v="Road Bikes"/>
    <s v="Bikes"/>
    <s v="#FF0000"/>
    <s v="#FFFFFF"/>
    <s v="SO49123"/>
    <d v="2019-02-18T00:00:00"/>
    <n v="558"/>
    <n v="283"/>
    <n v="2"/>
    <n v="2"/>
    <n v="469.79"/>
    <n v="939.58"/>
    <n v="973.4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224"/>
    <x v="28"/>
    <n v="5.23"/>
    <s v="Multi"/>
    <s v="Caps"/>
    <s v="Clothing"/>
    <s v="#BC8F8F"/>
    <s v="#000000"/>
    <s v="SO49123"/>
    <d v="2019-02-18T00:00:00"/>
    <n v="558"/>
    <n v="283"/>
    <n v="2"/>
    <n v="2"/>
    <n v="5.19"/>
    <n v="10.38"/>
    <n v="10.46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33"/>
    <x v="15"/>
    <n v="486.71"/>
    <s v="Black"/>
    <s v="Road Bikes"/>
    <s v="Bikes"/>
    <s v="#000000"/>
    <s v="#FFFFFF"/>
    <s v="SO49123"/>
    <d v="2019-02-18T00:00:00"/>
    <n v="558"/>
    <n v="283"/>
    <n v="2"/>
    <n v="2"/>
    <n v="469.79"/>
    <n v="939.58"/>
    <n v="973.4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27"/>
    <x v="36"/>
    <n v="486.71"/>
    <s v="Red"/>
    <s v="Road Bikes"/>
    <s v="Bikes"/>
    <s v="#FF0000"/>
    <s v="#FFFFFF"/>
    <s v="SO49123"/>
    <d v="2019-02-18T00:00:00"/>
    <n v="558"/>
    <n v="283"/>
    <n v="2"/>
    <n v="2"/>
    <n v="469.79"/>
    <n v="939.58"/>
    <n v="973.4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75"/>
    <x v="78"/>
    <n v="1320.68"/>
    <s v="Black"/>
    <s v="Road Bikes"/>
    <s v="Bikes"/>
    <s v="#000000"/>
    <s v="#FFFFFF"/>
    <s v="SO49123"/>
    <d v="2019-02-18T00:00:00"/>
    <n v="558"/>
    <n v="283"/>
    <n v="2"/>
    <n v="2"/>
    <n v="1308.94"/>
    <n v="2617.88"/>
    <n v="2641.37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422"/>
    <x v="75"/>
    <n v="49.98"/>
    <s v="Black"/>
    <s v="Wheels"/>
    <s v="Components"/>
    <s v="#000000"/>
    <s v="#FFFFFF"/>
    <s v="SO49123"/>
    <d v="2019-02-18T00:00:00"/>
    <n v="558"/>
    <n v="283"/>
    <n v="2"/>
    <n v="2"/>
    <n v="67.540000000000006"/>
    <n v="135.08000000000001"/>
    <n v="99.96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89"/>
    <x v="62"/>
    <n v="605.65"/>
    <s v="Yellow"/>
    <s v="Road Bikes"/>
    <s v="Bikes"/>
    <s v="#FFFF00"/>
    <s v="#000000"/>
    <s v="SO49123"/>
    <d v="2019-02-18T00:00:00"/>
    <n v="558"/>
    <n v="283"/>
    <n v="2"/>
    <n v="2"/>
    <n v="600.26"/>
    <n v="1200.52"/>
    <n v="1211.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41"/>
    <x v="23"/>
    <n v="486.71"/>
    <s v="Black"/>
    <s v="Road Bikes"/>
    <s v="Bikes"/>
    <s v="#000000"/>
    <s v="#FFFFFF"/>
    <s v="SO49123"/>
    <d v="2019-02-18T00:00:00"/>
    <n v="558"/>
    <n v="283"/>
    <n v="2"/>
    <n v="2"/>
    <n v="469.79"/>
    <n v="939.58"/>
    <n v="973.4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43"/>
    <x v="16"/>
    <n v="486.71"/>
    <s v="Black"/>
    <s v="Road Bikes"/>
    <s v="Bikes"/>
    <s v="#000000"/>
    <s v="#FFFFFF"/>
    <s v="SO49156"/>
    <d v="2019-02-27T00:00:00"/>
    <n v="432"/>
    <n v="283"/>
    <n v="2"/>
    <n v="2"/>
    <n v="469.79"/>
    <n v="939.58"/>
    <n v="973.41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8"/>
    <x v="10"/>
    <d v="2019-02-01T00:00:00"/>
  </r>
  <r>
    <n v="265"/>
    <x v="60"/>
    <n v="187.16"/>
    <s v="Red"/>
    <s v="Road Frames"/>
    <s v="Components"/>
    <s v="#FF0000"/>
    <s v="#FFFFFF"/>
    <s v="SO49156"/>
    <d v="2019-02-27T00:00:00"/>
    <n v="432"/>
    <n v="283"/>
    <n v="2"/>
    <n v="2"/>
    <n v="202.33"/>
    <n v="404.66"/>
    <n v="374.31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8"/>
    <x v="10"/>
    <d v="2019-02-01T00:00:00"/>
  </r>
  <r>
    <n v="254"/>
    <x v="20"/>
    <n v="170.14"/>
    <s v="Black"/>
    <s v="Road Frames"/>
    <s v="Components"/>
    <s v="#000000"/>
    <s v="#FFFFFF"/>
    <s v="SO49156"/>
    <d v="2019-02-27T00:00:00"/>
    <n v="432"/>
    <n v="283"/>
    <n v="2"/>
    <n v="2"/>
    <n v="183.94"/>
    <n v="367.88"/>
    <n v="340.29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8"/>
    <x v="10"/>
    <d v="2019-02-01T00:00:00"/>
  </r>
  <r>
    <n v="428"/>
    <x v="55"/>
    <n v="185.82"/>
    <s v="Black"/>
    <s v="Mountain Frames"/>
    <s v="Components"/>
    <s v="#000000"/>
    <s v="#FFFFFF"/>
    <s v="SO49157"/>
    <d v="2019-02-27T00:00:00"/>
    <n v="642"/>
    <n v="283"/>
    <n v="2"/>
    <n v="2"/>
    <n v="209.26"/>
    <n v="418.52"/>
    <n v="371.64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456"/>
    <x v="65"/>
    <n v="30.93"/>
    <s v="Black"/>
    <s v="Tights"/>
    <s v="Clothing"/>
    <s v="#000000"/>
    <s v="#FFFFFF"/>
    <s v="SO49157"/>
    <d v="2019-02-27T00:00:00"/>
    <n v="642"/>
    <n v="283"/>
    <n v="2"/>
    <n v="2"/>
    <n v="44.99"/>
    <n v="89.98"/>
    <n v="61.87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99"/>
    <x v="68"/>
    <n v="24.99"/>
    <s v="NA"/>
    <s v="Handlebars"/>
    <s v="Components"/>
    <s v="#DCDCDC"/>
    <s v="#000000"/>
    <s v="SO49157"/>
    <d v="2019-02-27T00:00:00"/>
    <n v="642"/>
    <n v="283"/>
    <n v="2"/>
    <n v="2"/>
    <n v="33.770000000000003"/>
    <n v="67.540000000000006"/>
    <n v="49.9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64"/>
    <x v="108"/>
    <n v="598.44000000000005"/>
    <s v="Black"/>
    <s v="Mountain Bikes"/>
    <s v="Bikes"/>
    <s v="#000000"/>
    <s v="#FFFFFF"/>
    <s v="SO49157"/>
    <d v="2019-02-27T00:00:00"/>
    <n v="642"/>
    <n v="283"/>
    <n v="2"/>
    <n v="2"/>
    <n v="647.99"/>
    <n v="1295.98"/>
    <n v="1196.869999999999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65"/>
    <x v="92"/>
    <n v="598.44000000000005"/>
    <s v="Black"/>
    <s v="Mountain Bikes"/>
    <s v="Bikes"/>
    <s v="#000000"/>
    <s v="#FFFFFF"/>
    <s v="SO49157"/>
    <d v="2019-02-27T00:00:00"/>
    <n v="642"/>
    <n v="283"/>
    <n v="2"/>
    <n v="2"/>
    <n v="647.99"/>
    <n v="1295.98"/>
    <n v="1196.869999999999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8"/>
    <x v="10"/>
    <d v="2019-02-01T00:00:00"/>
  </r>
  <r>
    <n v="327"/>
    <x v="36"/>
    <n v="486.71"/>
    <s v="Red"/>
    <s v="Road Bikes"/>
    <s v="Bikes"/>
    <s v="#FF0000"/>
    <s v="#FFFFFF"/>
    <s v="SO49158"/>
    <d v="2019-02-27T00:00:00"/>
    <n v="108"/>
    <n v="283"/>
    <n v="2"/>
    <n v="2"/>
    <n v="469.79"/>
    <n v="939.58"/>
    <n v="973.41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59"/>
    <x v="196"/>
    <n v="37.119999999999997"/>
    <s v="Multi"/>
    <s v="Bib-Shorts"/>
    <s v="Clothing"/>
    <s v="#BC8F8F"/>
    <s v="#000000"/>
    <s v="SO49158"/>
    <d v="2019-02-27T00:00:00"/>
    <n v="108"/>
    <n v="283"/>
    <n v="2"/>
    <n v="2"/>
    <n v="53.99"/>
    <n v="107.98"/>
    <n v="74.239999999999995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213"/>
    <x v="14"/>
    <n v="13.88"/>
    <s v="Red"/>
    <s v="Helmets"/>
    <s v="Accessories"/>
    <s v="#FF0000"/>
    <s v="#FFFFFF"/>
    <s v="SO49158"/>
    <d v="2019-02-27T00:00:00"/>
    <n v="108"/>
    <n v="283"/>
    <n v="2"/>
    <n v="2"/>
    <n v="20.190000000000001"/>
    <n v="40.380000000000003"/>
    <n v="27.76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271"/>
    <x v="83"/>
    <n v="187.16"/>
    <s v="Red"/>
    <s v="Road Frames"/>
    <s v="Components"/>
    <s v="#FF0000"/>
    <s v="#FFFFFF"/>
    <s v="SO49169"/>
    <d v="2019-02-28T00:00:00"/>
    <n v="684"/>
    <n v="283"/>
    <n v="2"/>
    <n v="2"/>
    <n v="202.33"/>
    <n v="404.66"/>
    <n v="374.3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27"/>
    <x v="36"/>
    <n v="486.71"/>
    <s v="Red"/>
    <s v="Road Bikes"/>
    <s v="Bikes"/>
    <s v="#FF0000"/>
    <s v="#FFFFFF"/>
    <s v="SO49169"/>
    <d v="2019-02-28T00:00:00"/>
    <n v="684"/>
    <n v="283"/>
    <n v="2"/>
    <n v="2"/>
    <n v="469.79"/>
    <n v="939.58"/>
    <n v="973.4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422"/>
    <x v="75"/>
    <n v="49.98"/>
    <s v="Black"/>
    <s v="Wheels"/>
    <s v="Components"/>
    <s v="#000000"/>
    <s v="#FFFFFF"/>
    <s v="SO49169"/>
    <d v="2019-02-28T00:00:00"/>
    <n v="684"/>
    <n v="283"/>
    <n v="2"/>
    <n v="2"/>
    <n v="67.540000000000006"/>
    <n v="135.08000000000001"/>
    <n v="99.9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31"/>
    <x v="9"/>
    <n v="486.71"/>
    <s v="Red"/>
    <s v="Road Bikes"/>
    <s v="Bikes"/>
    <s v="#FF0000"/>
    <s v="#FFFFFF"/>
    <s v="SO49169"/>
    <d v="2019-02-28T00:00:00"/>
    <n v="684"/>
    <n v="283"/>
    <n v="2"/>
    <n v="2"/>
    <n v="469.79"/>
    <n v="939.58"/>
    <n v="973.4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433"/>
    <x v="64"/>
    <n v="300.12"/>
    <s v="Yellow"/>
    <s v="Road Frames"/>
    <s v="Components"/>
    <s v="#FFFF00"/>
    <s v="#000000"/>
    <s v="SO49169"/>
    <d v="2019-02-28T00:00:00"/>
    <n v="684"/>
    <n v="283"/>
    <n v="2"/>
    <n v="2"/>
    <n v="324.45"/>
    <n v="648.9"/>
    <n v="600.2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81"/>
    <x v="103"/>
    <n v="605.65"/>
    <s v="Yellow"/>
    <s v="Road Bikes"/>
    <s v="Bikes"/>
    <s v="#FFFF00"/>
    <s v="#000000"/>
    <s v="SO49169"/>
    <d v="2019-02-28T00:00:00"/>
    <n v="684"/>
    <n v="283"/>
    <n v="2"/>
    <n v="2"/>
    <n v="600.26"/>
    <n v="1200.52"/>
    <n v="1211.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33"/>
    <x v="15"/>
    <n v="486.71"/>
    <s v="Black"/>
    <s v="Road Bikes"/>
    <s v="Bikes"/>
    <s v="#000000"/>
    <s v="#FFFFFF"/>
    <s v="SO49446"/>
    <d v="2019-03-02T00:00:00"/>
    <n v="216"/>
    <n v="283"/>
    <n v="2"/>
    <n v="2"/>
    <n v="469.79"/>
    <n v="939.58"/>
    <n v="973.41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8"/>
    <x v="11"/>
    <d v="2019-03-01T00:00:00"/>
  </r>
  <r>
    <n v="435"/>
    <x v="80"/>
    <n v="300.12"/>
    <s v="Yellow"/>
    <s v="Road Frames"/>
    <s v="Components"/>
    <s v="#FFFF00"/>
    <s v="#000000"/>
    <s v="SO49476"/>
    <d v="2019-03-10T00:00:00"/>
    <n v="575"/>
    <n v="283"/>
    <n v="2"/>
    <n v="2"/>
    <n v="324.45"/>
    <n v="648.9"/>
    <n v="600.24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339"/>
    <x v="5"/>
    <n v="486.71"/>
    <s v="Black"/>
    <s v="Road Bikes"/>
    <s v="Bikes"/>
    <s v="#000000"/>
    <s v="#FFFFFF"/>
    <s v="SO49476"/>
    <d v="2019-03-10T00:00:00"/>
    <n v="575"/>
    <n v="283"/>
    <n v="2"/>
    <n v="2"/>
    <n v="469.79"/>
    <n v="939.58"/>
    <n v="973.41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433"/>
    <x v="64"/>
    <n v="300.12"/>
    <s v="Yellow"/>
    <s v="Road Frames"/>
    <s v="Components"/>
    <s v="#FFFF00"/>
    <s v="#000000"/>
    <s v="SO49479"/>
    <d v="2019-03-11T00:00:00"/>
    <n v="72"/>
    <n v="283"/>
    <n v="2"/>
    <n v="2"/>
    <n v="324.45"/>
    <n v="648.9"/>
    <n v="600.2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73"/>
    <x v="30"/>
    <n v="187.16"/>
    <s v="Red"/>
    <s v="Road Frames"/>
    <s v="Components"/>
    <s v="#FF0000"/>
    <s v="#FFFFFF"/>
    <s v="SO49479"/>
    <d v="2019-03-11T00:00:00"/>
    <n v="72"/>
    <n v="283"/>
    <n v="2"/>
    <n v="2"/>
    <n v="202.33"/>
    <n v="404.66"/>
    <n v="374.31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33"/>
    <x v="15"/>
    <n v="486.71"/>
    <s v="Black"/>
    <s v="Road Bikes"/>
    <s v="Bikes"/>
    <s v="#000000"/>
    <s v="#FFFFFF"/>
    <s v="SO49479"/>
    <d v="2019-03-11T00:00:00"/>
    <n v="72"/>
    <n v="283"/>
    <n v="2"/>
    <n v="2"/>
    <n v="469.79"/>
    <n v="939.58"/>
    <n v="973.41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64"/>
    <x v="49"/>
    <n v="9.7100000000000009"/>
    <s v="Black"/>
    <s v="Gloves"/>
    <s v="Clothing"/>
    <s v="#000000"/>
    <s v="#FFFFFF"/>
    <s v="SO49479"/>
    <d v="2019-03-11T00:00:00"/>
    <n v="72"/>
    <n v="283"/>
    <n v="2"/>
    <n v="2"/>
    <n v="14.13"/>
    <n v="28.26"/>
    <n v="19.4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45"/>
    <x v="58"/>
    <n v="24.75"/>
    <s v="Black"/>
    <s v="Shorts"/>
    <s v="Clothing"/>
    <s v="#000000"/>
    <s v="#FFFFFF"/>
    <s v="SO49479"/>
    <d v="2019-03-11T00:00:00"/>
    <n v="72"/>
    <n v="283"/>
    <n v="2"/>
    <n v="2"/>
    <n v="35.99"/>
    <n v="71.98"/>
    <n v="49.4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35"/>
    <x v="80"/>
    <n v="300.12"/>
    <s v="Yellow"/>
    <s v="Road Frames"/>
    <s v="Components"/>
    <s v="#FFFF00"/>
    <s v="#000000"/>
    <s v="SO49479"/>
    <d v="2019-03-11T00:00:00"/>
    <n v="72"/>
    <n v="283"/>
    <n v="2"/>
    <n v="2"/>
    <n v="324.45"/>
    <n v="648.9"/>
    <n v="600.2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33"/>
    <x v="3"/>
    <n v="29.08"/>
    <s v="Multi"/>
    <s v="Jerseys"/>
    <s v="Clothing"/>
    <s v="#BC8F8F"/>
    <s v="#000000"/>
    <s v="SO49479"/>
    <d v="2019-03-11T00:00:00"/>
    <n v="72"/>
    <n v="283"/>
    <n v="2"/>
    <n v="2"/>
    <n v="28.84"/>
    <n v="57.68"/>
    <n v="58.1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331"/>
    <x v="9"/>
    <n v="486.71"/>
    <s v="Red"/>
    <s v="Road Bikes"/>
    <s v="Bikes"/>
    <s v="#FF0000"/>
    <s v="#FFFFFF"/>
    <s v="SO49518"/>
    <d v="2019-03-22T00:00:00"/>
    <n v="54"/>
    <n v="283"/>
    <n v="2"/>
    <n v="2"/>
    <n v="469.79"/>
    <n v="939.58"/>
    <n v="973.4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25"/>
    <x v="44"/>
    <n v="486.71"/>
    <s v="Red"/>
    <s v="Road Bikes"/>
    <s v="Bikes"/>
    <s v="#FF0000"/>
    <s v="#FFFFFF"/>
    <s v="SO49518"/>
    <d v="2019-03-22T00:00:00"/>
    <n v="54"/>
    <n v="283"/>
    <n v="2"/>
    <n v="2"/>
    <n v="469.79"/>
    <n v="939.58"/>
    <n v="973.4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48"/>
    <x v="93"/>
    <n v="8.25"/>
    <s v="NA"/>
    <s v="Pumps"/>
    <s v="Accessories"/>
    <s v="#DCDCDC"/>
    <s v="#000000"/>
    <s v="SO49518"/>
    <d v="2019-03-22T00:00:00"/>
    <n v="54"/>
    <n v="283"/>
    <n v="2"/>
    <n v="2"/>
    <n v="11.99"/>
    <n v="23.98"/>
    <n v="16.48999999999999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265"/>
    <x v="60"/>
    <n v="187.16"/>
    <s v="Red"/>
    <s v="Road Frames"/>
    <s v="Components"/>
    <s v="#FF0000"/>
    <s v="#FFFFFF"/>
    <s v="SO49518"/>
    <d v="2019-03-22T00:00:00"/>
    <n v="54"/>
    <n v="283"/>
    <n v="2"/>
    <n v="2"/>
    <n v="202.33"/>
    <n v="404.66"/>
    <n v="374.3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35"/>
    <x v="21"/>
    <n v="486.71"/>
    <s v="Black"/>
    <s v="Road Bikes"/>
    <s v="Bikes"/>
    <s v="#000000"/>
    <s v="#FFFFFF"/>
    <s v="SO49518"/>
    <d v="2019-03-22T00:00:00"/>
    <n v="54"/>
    <n v="283"/>
    <n v="2"/>
    <n v="2"/>
    <n v="469.79"/>
    <n v="939.58"/>
    <n v="973.4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43"/>
    <x v="16"/>
    <n v="486.71"/>
    <s v="Black"/>
    <s v="Road Bikes"/>
    <s v="Bikes"/>
    <s v="#000000"/>
    <s v="#FFFFFF"/>
    <s v="SO49518"/>
    <d v="2019-03-22T00:00:00"/>
    <n v="54"/>
    <n v="283"/>
    <n v="2"/>
    <n v="2"/>
    <n v="469.79"/>
    <n v="939.58"/>
    <n v="973.4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230"/>
    <x v="17"/>
    <n v="29.08"/>
    <s v="Multi"/>
    <s v="Jerseys"/>
    <s v="Clothing"/>
    <s v="#BC8F8F"/>
    <s v="#000000"/>
    <s v="SO49518"/>
    <d v="2019-03-22T00:00:00"/>
    <n v="54"/>
    <n v="283"/>
    <n v="2"/>
    <n v="2"/>
    <n v="28.84"/>
    <n v="57.68"/>
    <n v="58.1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271"/>
    <x v="83"/>
    <n v="187.16"/>
    <s v="Red"/>
    <s v="Road Frames"/>
    <s v="Components"/>
    <s v="#FF0000"/>
    <s v="#FFFFFF"/>
    <s v="SO49518"/>
    <d v="2019-03-22T00:00:00"/>
    <n v="54"/>
    <n v="283"/>
    <n v="2"/>
    <n v="2"/>
    <n v="202.33"/>
    <n v="404.66"/>
    <n v="374.3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25"/>
    <x v="44"/>
    <n v="486.71"/>
    <s v="Red"/>
    <s v="Road Bikes"/>
    <s v="Bikes"/>
    <s v="#FF0000"/>
    <s v="#FFFFFF"/>
    <s v="SO49531"/>
    <d v="2019-03-28T00:00:00"/>
    <n v="126"/>
    <n v="283"/>
    <n v="2"/>
    <n v="2"/>
    <n v="469.79"/>
    <n v="939.58"/>
    <n v="973.4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8"/>
    <x v="11"/>
    <d v="2019-03-01T00:00:00"/>
  </r>
  <r>
    <n v="415"/>
    <x v="56"/>
    <n v="146.55000000000001"/>
    <s v="Black"/>
    <s v="Wheels"/>
    <s v="Components"/>
    <s v="#000000"/>
    <s v="#FFFFFF"/>
    <s v="SO49536"/>
    <d v="2019-03-29T00:00:00"/>
    <n v="690"/>
    <n v="283"/>
    <n v="2"/>
    <n v="2"/>
    <n v="198.04"/>
    <n v="396.08"/>
    <n v="293.08999999999997"/>
    <x v="8"/>
    <x v="0"/>
    <s v="North America"/>
    <s v="Warehouse"/>
    <x v="487"/>
    <s v="Heath"/>
    <s v="Ohio"/>
    <x v="3"/>
    <s v="Jillian Carson"/>
    <s v="Sales Representative"/>
    <s v="jillian-carson@adventureworks.com"/>
    <x v="18"/>
    <x v="11"/>
    <d v="2019-03-01T00:00:00"/>
  </r>
  <r>
    <n v="221"/>
    <x v="4"/>
    <n v="13.88"/>
    <s v="Blue"/>
    <s v="Helmets"/>
    <s v="Accessories"/>
    <s v="#0000FF"/>
    <s v="#FFFFFF"/>
    <s v="SO49545"/>
    <d v="2019-03-31T00:00:00"/>
    <n v="636"/>
    <n v="283"/>
    <n v="2"/>
    <n v="2"/>
    <n v="20.190000000000001"/>
    <n v="40.380000000000003"/>
    <n v="27.76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18"/>
    <x v="11"/>
    <d v="2019-03-01T00:00:00"/>
  </r>
  <r>
    <n v="356"/>
    <x v="66"/>
    <n v="1117.8599999999999"/>
    <s v="Silver"/>
    <s v="Mountain Bikes"/>
    <s v="Bikes"/>
    <s v="#C0C0C0"/>
    <s v="#000000"/>
    <s v="SO49547"/>
    <d v="2019-03-31T00:00:00"/>
    <n v="576"/>
    <n v="283"/>
    <n v="2"/>
    <n v="2"/>
    <n v="1242.8499999999999"/>
    <n v="2485.6999999999998"/>
    <n v="2235.71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18"/>
    <x v="11"/>
    <d v="2019-03-01T00:00:00"/>
  </r>
  <r>
    <n v="356"/>
    <x v="66"/>
    <n v="1117.8599999999999"/>
    <s v="Silver"/>
    <s v="Mountain Bikes"/>
    <s v="Bikes"/>
    <s v="#C0C0C0"/>
    <s v="#000000"/>
    <s v="SO49825"/>
    <d v="2019-04-02T00:00:00"/>
    <n v="125"/>
    <n v="283"/>
    <n v="2"/>
    <n v="2"/>
    <n v="1242.8499999999999"/>
    <n v="2485.6999999999998"/>
    <n v="2235.7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20"/>
    <x v="51"/>
    <n v="104.8"/>
    <s v="Black"/>
    <s v="Wheels"/>
    <s v="Components"/>
    <s v="#000000"/>
    <s v="#FFFFFF"/>
    <s v="SO49825"/>
    <d v="2019-04-02T00:00:00"/>
    <n v="125"/>
    <n v="283"/>
    <n v="2"/>
    <n v="2"/>
    <n v="141.62"/>
    <n v="283.24"/>
    <n v="209.5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297"/>
    <x v="71"/>
    <n v="653.70000000000005"/>
    <s v="Black"/>
    <s v="Mountain Frames"/>
    <s v="Components"/>
    <s v="#000000"/>
    <s v="#FFFFFF"/>
    <s v="SO49825"/>
    <d v="2019-04-02T00:00:00"/>
    <n v="125"/>
    <n v="283"/>
    <n v="2"/>
    <n v="2"/>
    <n v="736.15"/>
    <n v="1472.3"/>
    <n v="1307.390000000000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01"/>
    <x v="86"/>
    <n v="48.55"/>
    <s v="NA"/>
    <s v="Handlebars"/>
    <s v="Components"/>
    <s v="#DCDCDC"/>
    <s v="#000000"/>
    <s v="SO49825"/>
    <d v="2019-04-02T00:00:00"/>
    <n v="125"/>
    <n v="283"/>
    <n v="2"/>
    <n v="2"/>
    <n v="65.599999999999994"/>
    <n v="131.19999999999999"/>
    <n v="97.0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68"/>
    <x v="52"/>
    <n v="15.67"/>
    <s v="Black"/>
    <s v="Gloves"/>
    <s v="Clothing"/>
    <s v="#000000"/>
    <s v="#FFFFFF"/>
    <s v="SO49825"/>
    <d v="2019-04-02T00:00:00"/>
    <n v="125"/>
    <n v="283"/>
    <n v="2"/>
    <n v="2"/>
    <n v="22.79"/>
    <n v="45.58"/>
    <n v="31.3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52"/>
    <x v="120"/>
    <n v="1117.8599999999999"/>
    <s v="Silver"/>
    <s v="Mountain Bikes"/>
    <s v="Bikes"/>
    <s v="#C0C0C0"/>
    <s v="#000000"/>
    <s v="SO49825"/>
    <d v="2019-04-02T00:00:00"/>
    <n v="125"/>
    <n v="283"/>
    <n v="2"/>
    <n v="2"/>
    <n v="1242.8499999999999"/>
    <n v="2485.6999999999998"/>
    <n v="2235.7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67"/>
    <x v="67"/>
    <n v="598.44000000000005"/>
    <s v="Black"/>
    <s v="Mountain Bikes"/>
    <s v="Bikes"/>
    <s v="#000000"/>
    <s v="#FFFFFF"/>
    <s v="SO49825"/>
    <d v="2019-04-02T00:00:00"/>
    <n v="125"/>
    <n v="283"/>
    <n v="2"/>
    <n v="2"/>
    <n v="647.99"/>
    <n v="1295.98"/>
    <n v="1196.869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64"/>
    <x v="108"/>
    <n v="598.44000000000005"/>
    <s v="Black"/>
    <s v="Mountain Bikes"/>
    <s v="Bikes"/>
    <s v="#000000"/>
    <s v="#FFFFFF"/>
    <s v="SO49825"/>
    <d v="2019-04-02T00:00:00"/>
    <n v="125"/>
    <n v="283"/>
    <n v="2"/>
    <n v="2"/>
    <n v="647.99"/>
    <n v="1295.98"/>
    <n v="1196.869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12"/>
    <x v="50"/>
    <n v="133.30000000000001"/>
    <s v="Black"/>
    <s v="Wheels"/>
    <s v="Components"/>
    <s v="#000000"/>
    <s v="#FFFFFF"/>
    <s v="SO49825"/>
    <d v="2019-04-02T00:00:00"/>
    <n v="125"/>
    <n v="283"/>
    <n v="2"/>
    <n v="2"/>
    <n v="180.13"/>
    <n v="360.26"/>
    <n v="266.5899999999999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08"/>
    <x v="47"/>
    <n v="660.91"/>
    <s v="Silver"/>
    <s v="Mountain Frames"/>
    <s v="Components"/>
    <s v="#C0C0C0"/>
    <s v="#000000"/>
    <s v="SO49843"/>
    <d v="2019-04-10T00:00:00"/>
    <n v="594"/>
    <n v="283"/>
    <n v="2"/>
    <n v="2"/>
    <n v="744.27"/>
    <n v="1488.54"/>
    <n v="1321.8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24"/>
    <x v="28"/>
    <n v="5.23"/>
    <s v="Multi"/>
    <s v="Caps"/>
    <s v="Clothing"/>
    <s v="#BC8F8F"/>
    <s v="#000000"/>
    <s v="SO49843"/>
    <d v="2019-04-10T00:00:00"/>
    <n v="594"/>
    <n v="283"/>
    <n v="2"/>
    <n v="2"/>
    <n v="5.19"/>
    <n v="10.38"/>
    <n v="10.4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97"/>
    <x v="71"/>
    <n v="653.70000000000005"/>
    <s v="Black"/>
    <s v="Mountain Frames"/>
    <s v="Components"/>
    <s v="#000000"/>
    <s v="#FFFFFF"/>
    <s v="SO49843"/>
    <d v="2019-04-10T00:00:00"/>
    <n v="594"/>
    <n v="283"/>
    <n v="2"/>
    <n v="2"/>
    <n v="736.15"/>
    <n v="1472.3"/>
    <n v="1307.390000000000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01"/>
    <x v="86"/>
    <n v="48.55"/>
    <s v="NA"/>
    <s v="Handlebars"/>
    <s v="Components"/>
    <s v="#DCDCDC"/>
    <s v="#000000"/>
    <s v="SO49843"/>
    <d v="2019-04-10T00:00:00"/>
    <n v="594"/>
    <n v="283"/>
    <n v="2"/>
    <n v="2"/>
    <n v="65.599999999999994"/>
    <n v="131.19999999999999"/>
    <n v="97.0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56"/>
    <x v="65"/>
    <n v="30.93"/>
    <s v="Black"/>
    <s v="Tights"/>
    <s v="Clothing"/>
    <s v="#000000"/>
    <s v="#FFFFFF"/>
    <s v="SO49843"/>
    <d v="2019-04-10T00:00:00"/>
    <n v="594"/>
    <n v="283"/>
    <n v="2"/>
    <n v="2"/>
    <n v="44.99"/>
    <n v="89.98"/>
    <n v="61.8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30"/>
    <x v="17"/>
    <n v="29.08"/>
    <s v="Multi"/>
    <s v="Jerseys"/>
    <s v="Clothing"/>
    <s v="#BC8F8F"/>
    <s v="#000000"/>
    <s v="SO49843"/>
    <d v="2019-04-10T00:00:00"/>
    <n v="594"/>
    <n v="283"/>
    <n v="2"/>
    <n v="2"/>
    <n v="28.84"/>
    <n v="57.68"/>
    <n v="58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21"/>
    <x v="4"/>
    <n v="13.88"/>
    <s v="Blue"/>
    <s v="Helmets"/>
    <s v="Accessories"/>
    <s v="#0000FF"/>
    <s v="#FFFFFF"/>
    <s v="SO49843"/>
    <d v="2019-04-10T00:00:00"/>
    <n v="594"/>
    <n v="283"/>
    <n v="2"/>
    <n v="2"/>
    <n v="20.190000000000001"/>
    <n v="40.380000000000003"/>
    <n v="27.7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60"/>
    <x v="72"/>
    <n v="37.119999999999997"/>
    <s v="Multi"/>
    <s v="Bib-Shorts"/>
    <s v="Clothing"/>
    <s v="#BC8F8F"/>
    <s v="#000000"/>
    <s v="SO49864"/>
    <d v="2019-04-18T00:00:00"/>
    <n v="618"/>
    <n v="283"/>
    <n v="2"/>
    <n v="2"/>
    <n v="53.99"/>
    <n v="107.98"/>
    <n v="74.2399999999999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87"/>
    <x v="94"/>
    <n v="605.65"/>
    <s v="Yellow"/>
    <s v="Road Bikes"/>
    <s v="Bikes"/>
    <s v="#FFFF00"/>
    <s v="#000000"/>
    <s v="SO49864"/>
    <d v="2019-04-18T00:00:00"/>
    <n v="618"/>
    <n v="283"/>
    <n v="2"/>
    <n v="2"/>
    <n v="600.26"/>
    <n v="1200.52"/>
    <n v="1211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27"/>
    <x v="36"/>
    <n v="486.71"/>
    <s v="Red"/>
    <s v="Road Bikes"/>
    <s v="Bikes"/>
    <s v="#FF0000"/>
    <s v="#FFFFFF"/>
    <s v="SO49864"/>
    <d v="2019-04-18T00:00:00"/>
    <n v="618"/>
    <n v="283"/>
    <n v="2"/>
    <n v="2"/>
    <n v="469.79"/>
    <n v="939.58"/>
    <n v="973.4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22"/>
    <x v="75"/>
    <n v="49.98"/>
    <s v="Black"/>
    <s v="Wheels"/>
    <s v="Components"/>
    <s v="#000000"/>
    <s v="#FFFFFF"/>
    <s v="SO49864"/>
    <d v="2019-04-18T00:00:00"/>
    <n v="618"/>
    <n v="283"/>
    <n v="2"/>
    <n v="2"/>
    <n v="67.540000000000006"/>
    <n v="135.08000000000001"/>
    <n v="99.9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216"/>
    <x v="29"/>
    <n v="13.88"/>
    <s v="Black"/>
    <s v="Helmets"/>
    <s v="Accessories"/>
    <s v="#000000"/>
    <s v="#FFFFFF"/>
    <s v="SO49864"/>
    <d v="2019-04-18T00:00:00"/>
    <n v="618"/>
    <n v="283"/>
    <n v="2"/>
    <n v="2"/>
    <n v="20.190000000000001"/>
    <n v="40.380000000000003"/>
    <n v="27.7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85"/>
    <x v="96"/>
    <n v="605.65"/>
    <s v="Yellow"/>
    <s v="Road Bikes"/>
    <s v="Bikes"/>
    <s v="#FFFF00"/>
    <s v="#000000"/>
    <s v="SO49864"/>
    <d v="2019-04-18T00:00:00"/>
    <n v="618"/>
    <n v="283"/>
    <n v="2"/>
    <n v="2"/>
    <n v="600.26"/>
    <n v="1200.52"/>
    <n v="1211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58"/>
    <x v="84"/>
    <n v="30.93"/>
    <s v="Black"/>
    <s v="Tights"/>
    <s v="Clothing"/>
    <s v="#000000"/>
    <s v="#FFFFFF"/>
    <s v="SO49864"/>
    <d v="2019-04-18T00:00:00"/>
    <n v="618"/>
    <n v="283"/>
    <n v="2"/>
    <n v="2"/>
    <n v="44.99"/>
    <n v="89.98"/>
    <n v="61.8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35"/>
    <x v="21"/>
    <n v="486.71"/>
    <s v="Black"/>
    <s v="Road Bikes"/>
    <s v="Bikes"/>
    <s v="#000000"/>
    <s v="#FFFFFF"/>
    <s v="SO49864"/>
    <d v="2019-04-18T00:00:00"/>
    <n v="618"/>
    <n v="283"/>
    <n v="2"/>
    <n v="2"/>
    <n v="469.79"/>
    <n v="939.58"/>
    <n v="973.4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69"/>
    <x v="79"/>
    <n v="1518.79"/>
    <s v="Red"/>
    <s v="Road Bikes"/>
    <s v="Bikes"/>
    <s v="#FF0000"/>
    <s v="#FFFFFF"/>
    <s v="SO49864"/>
    <d v="2019-04-18T00:00:00"/>
    <n v="618"/>
    <n v="283"/>
    <n v="2"/>
    <n v="2"/>
    <n v="1466.01"/>
    <n v="2932.02"/>
    <n v="3037.5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64"/>
    <x v="49"/>
    <n v="9.7100000000000009"/>
    <s v="Black"/>
    <s v="Gloves"/>
    <s v="Clothing"/>
    <s v="#000000"/>
    <s v="#FFFFFF"/>
    <s v="SO49864"/>
    <d v="2019-04-18T00:00:00"/>
    <n v="618"/>
    <n v="283"/>
    <n v="2"/>
    <n v="2"/>
    <n v="14.13"/>
    <n v="28.26"/>
    <n v="19.4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48"/>
    <x v="93"/>
    <n v="8.25"/>
    <s v="NA"/>
    <s v="Pumps"/>
    <s v="Accessories"/>
    <s v="#DCDCDC"/>
    <s v="#000000"/>
    <s v="SO49888"/>
    <d v="2019-04-27T00:00:00"/>
    <n v="234"/>
    <n v="283"/>
    <n v="2"/>
    <n v="2"/>
    <n v="11.99"/>
    <n v="23.98"/>
    <n v="16.489999999999998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23"/>
    <x v="18"/>
    <n v="486.71"/>
    <s v="Red"/>
    <s v="Road Bikes"/>
    <s v="Bikes"/>
    <s v="#FF0000"/>
    <s v="#FFFFFF"/>
    <s v="SO49888"/>
    <d v="2019-04-27T00:00:00"/>
    <n v="234"/>
    <n v="283"/>
    <n v="2"/>
    <n v="2"/>
    <n v="469.79"/>
    <n v="939.58"/>
    <n v="973.4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63"/>
    <x v="6"/>
    <n v="187.16"/>
    <s v="Red"/>
    <s v="Road Frames"/>
    <s v="Components"/>
    <s v="#FF0000"/>
    <s v="#FFFFFF"/>
    <s v="SO49888"/>
    <d v="2019-04-27T00:00:00"/>
    <n v="234"/>
    <n v="283"/>
    <n v="2"/>
    <n v="2"/>
    <n v="202.33"/>
    <n v="404.66"/>
    <n v="374.3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71"/>
    <x v="83"/>
    <n v="187.16"/>
    <s v="Red"/>
    <s v="Road Frames"/>
    <s v="Components"/>
    <s v="#FF0000"/>
    <s v="#FFFFFF"/>
    <s v="SO49888"/>
    <d v="2019-04-27T00:00:00"/>
    <n v="234"/>
    <n v="283"/>
    <n v="2"/>
    <n v="2"/>
    <n v="202.33"/>
    <n v="404.66"/>
    <n v="374.3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59"/>
    <x v="196"/>
    <n v="37.119999999999997"/>
    <s v="Multi"/>
    <s v="Bib-Shorts"/>
    <s v="Clothing"/>
    <s v="#BC8F8F"/>
    <s v="#000000"/>
    <s v="SO49888"/>
    <d v="2019-04-27T00:00:00"/>
    <n v="234"/>
    <n v="283"/>
    <n v="2"/>
    <n v="2"/>
    <n v="53.99"/>
    <n v="107.98"/>
    <n v="74.239999999999995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35"/>
    <x v="80"/>
    <n v="300.12"/>
    <s v="Yellow"/>
    <s v="Road Frames"/>
    <s v="Components"/>
    <s v="#FFFF00"/>
    <s v="#000000"/>
    <s v="SO49888"/>
    <d v="2019-04-27T00:00:00"/>
    <n v="234"/>
    <n v="283"/>
    <n v="2"/>
    <n v="2"/>
    <n v="324.45"/>
    <n v="648.9"/>
    <n v="600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17"/>
    <x v="95"/>
    <n v="300.12"/>
    <s v="Yellow"/>
    <s v="Road Frames"/>
    <s v="Components"/>
    <s v="#FFFF00"/>
    <s v="#000000"/>
    <s v="SO49888"/>
    <d v="2019-04-27T00:00:00"/>
    <n v="234"/>
    <n v="283"/>
    <n v="2"/>
    <n v="2"/>
    <n v="324.45"/>
    <n v="648.9"/>
    <n v="600.2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65"/>
    <x v="60"/>
    <n v="187.16"/>
    <s v="Red"/>
    <s v="Road Frames"/>
    <s v="Components"/>
    <s v="#FF0000"/>
    <s v="#FFFFFF"/>
    <s v="SO49888"/>
    <d v="2019-04-27T00:00:00"/>
    <n v="234"/>
    <n v="283"/>
    <n v="2"/>
    <n v="2"/>
    <n v="202.33"/>
    <n v="404.66"/>
    <n v="374.3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83"/>
    <x v="61"/>
    <n v="605.65"/>
    <s v="Yellow"/>
    <s v="Road Bikes"/>
    <s v="Bikes"/>
    <s v="#FFFF00"/>
    <s v="#000000"/>
    <s v="SO49888"/>
    <d v="2019-04-27T00:00:00"/>
    <n v="234"/>
    <n v="283"/>
    <n v="2"/>
    <n v="2"/>
    <n v="600.26"/>
    <n v="1200.52"/>
    <n v="1211.3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65"/>
    <x v="92"/>
    <n v="598.44000000000005"/>
    <s v="Black"/>
    <s v="Mountain Bikes"/>
    <s v="Bikes"/>
    <s v="#000000"/>
    <s v="#FFFFFF"/>
    <s v="SO49894"/>
    <d v="2019-04-30T00:00:00"/>
    <n v="252"/>
    <n v="283"/>
    <n v="2"/>
    <n v="2"/>
    <n v="647.99"/>
    <n v="1295.98"/>
    <n v="1196.8699999999999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21"/>
    <x v="85"/>
    <n v="145.28"/>
    <s v="Black"/>
    <s v="Wheels"/>
    <s v="Components"/>
    <s v="#000000"/>
    <s v="#FFFFFF"/>
    <s v="SO49894"/>
    <d v="2019-04-30T00:00:00"/>
    <n v="252"/>
    <n v="283"/>
    <n v="2"/>
    <n v="2"/>
    <n v="196.33"/>
    <n v="392.66"/>
    <n v="290.57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56"/>
    <x v="66"/>
    <n v="1117.8599999999999"/>
    <s v="Silver"/>
    <s v="Mountain Bikes"/>
    <s v="Bikes"/>
    <s v="#C0C0C0"/>
    <s v="#000000"/>
    <s v="SO49894"/>
    <d v="2019-04-30T00:00:00"/>
    <n v="252"/>
    <n v="283"/>
    <n v="2"/>
    <n v="2"/>
    <n v="1242.8499999999999"/>
    <n v="2485.6999999999998"/>
    <n v="2235.71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58"/>
    <x v="98"/>
    <n v="1105.81"/>
    <s v="Black"/>
    <s v="Mountain Bikes"/>
    <s v="Bikes"/>
    <s v="#000000"/>
    <s v="#FFFFFF"/>
    <s v="SO49894"/>
    <d v="2019-04-30T00:00:00"/>
    <n v="252"/>
    <n v="283"/>
    <n v="2"/>
    <n v="2"/>
    <n v="1229.46"/>
    <n v="2458.92"/>
    <n v="2211.6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224"/>
    <x v="28"/>
    <n v="5.23"/>
    <s v="Multi"/>
    <s v="Caps"/>
    <s v="Clothing"/>
    <s v="#BC8F8F"/>
    <s v="#000000"/>
    <s v="SO50228"/>
    <d v="2019-05-10T00:00:00"/>
    <n v="396"/>
    <n v="283"/>
    <n v="2"/>
    <n v="2"/>
    <n v="5.19"/>
    <n v="10.38"/>
    <n v="10.46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08"/>
    <x v="47"/>
    <n v="660.91"/>
    <s v="Silver"/>
    <s v="Mountain Frames"/>
    <s v="Components"/>
    <s v="#C0C0C0"/>
    <s v="#000000"/>
    <s v="SO50228"/>
    <d v="2019-05-10T00:00:00"/>
    <n v="396"/>
    <n v="283"/>
    <n v="2"/>
    <n v="2"/>
    <n v="744.27"/>
    <n v="1488.54"/>
    <n v="1321.83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410"/>
    <x v="48"/>
    <n v="26.97"/>
    <s v="Black"/>
    <s v="Wheels"/>
    <s v="Components"/>
    <s v="#000000"/>
    <s v="#FFFFFF"/>
    <s v="SO50228"/>
    <d v="2019-05-10T00:00:00"/>
    <n v="396"/>
    <n v="283"/>
    <n v="2"/>
    <n v="2"/>
    <n v="36.450000000000003"/>
    <n v="72.900000000000006"/>
    <n v="53.94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99"/>
    <x v="68"/>
    <n v="24.99"/>
    <s v="NA"/>
    <s v="Handlebars"/>
    <s v="Components"/>
    <s v="#DCDCDC"/>
    <s v="#000000"/>
    <s v="SO50228"/>
    <d v="2019-05-10T00:00:00"/>
    <n v="396"/>
    <n v="283"/>
    <n v="2"/>
    <n v="2"/>
    <n v="33.770000000000003"/>
    <n v="67.540000000000006"/>
    <n v="49.9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97"/>
    <x v="69"/>
    <n v="17.98"/>
    <s v="NA"/>
    <s v="Handlebars"/>
    <s v="Components"/>
    <s v="#DCDCDC"/>
    <s v="#000000"/>
    <s v="SO50228"/>
    <d v="2019-05-10T00:00:00"/>
    <n v="396"/>
    <n v="283"/>
    <n v="2"/>
    <n v="2"/>
    <n v="24.29"/>
    <n v="48.58"/>
    <n v="35.96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58"/>
    <x v="98"/>
    <n v="1105.81"/>
    <s v="Black"/>
    <s v="Mountain Bikes"/>
    <s v="Bikes"/>
    <s v="#000000"/>
    <s v="#FFFFFF"/>
    <s v="SO50228"/>
    <d v="2019-05-10T00:00:00"/>
    <n v="396"/>
    <n v="283"/>
    <n v="2"/>
    <n v="2"/>
    <n v="1229.46"/>
    <n v="2458.92"/>
    <n v="2211.62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35"/>
    <x v="21"/>
    <n v="486.71"/>
    <s v="Black"/>
    <s v="Road Bikes"/>
    <s v="Bikes"/>
    <s v="#000000"/>
    <s v="#FFFFFF"/>
    <s v="SO50235"/>
    <d v="2019-05-11T00:00:00"/>
    <n v="684"/>
    <n v="283"/>
    <n v="2"/>
    <n v="2"/>
    <n v="469.79"/>
    <n v="939.58"/>
    <n v="973.4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17"/>
    <x v="95"/>
    <n v="300.12"/>
    <s v="Yellow"/>
    <s v="Road Frames"/>
    <s v="Components"/>
    <s v="#FFFF00"/>
    <s v="#000000"/>
    <s v="SO50235"/>
    <d v="2019-05-11T00:00:00"/>
    <n v="684"/>
    <n v="283"/>
    <n v="2"/>
    <n v="2"/>
    <n v="324.45"/>
    <n v="648.9"/>
    <n v="600.2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68"/>
    <x v="76"/>
    <n v="1518.79"/>
    <s v="Red"/>
    <s v="Road Bikes"/>
    <s v="Bikes"/>
    <s v="#FF0000"/>
    <s v="#FFFFFF"/>
    <s v="SO50235"/>
    <d v="2019-05-11T00:00:00"/>
    <n v="684"/>
    <n v="283"/>
    <n v="2"/>
    <n v="2"/>
    <n v="1466.01"/>
    <n v="2932.02"/>
    <n v="3037.57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267"/>
    <x v="221"/>
    <n v="187.16"/>
    <s v="Red"/>
    <s v="Road Frames"/>
    <s v="Components"/>
    <s v="#FF0000"/>
    <s v="#FFFFFF"/>
    <s v="SO50235"/>
    <d v="2019-05-11T00:00:00"/>
    <n v="684"/>
    <n v="283"/>
    <n v="2"/>
    <n v="2"/>
    <n v="202.33"/>
    <n v="404.66"/>
    <n v="374.3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07"/>
    <x v="97"/>
    <n v="48.55"/>
    <s v="NA"/>
    <s v="Handlebars"/>
    <s v="Components"/>
    <s v="#DCDCDC"/>
    <s v="#000000"/>
    <s v="SO50235"/>
    <d v="2019-05-11T00:00:00"/>
    <n v="684"/>
    <n v="283"/>
    <n v="2"/>
    <n v="2"/>
    <n v="65.599999999999994"/>
    <n v="131.19999999999999"/>
    <n v="97.0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263"/>
    <x v="6"/>
    <n v="187.16"/>
    <s v="Red"/>
    <s v="Road Frames"/>
    <s v="Components"/>
    <s v="#FF0000"/>
    <s v="#FFFFFF"/>
    <s v="SO50235"/>
    <d v="2019-05-11T00:00:00"/>
    <n v="684"/>
    <n v="283"/>
    <n v="2"/>
    <n v="2"/>
    <n v="202.33"/>
    <n v="404.66"/>
    <n v="374.3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239"/>
    <x v="24"/>
    <n v="722.26"/>
    <s v="Red"/>
    <s v="Road Frames"/>
    <s v="Components"/>
    <s v="#FF0000"/>
    <s v="#FFFFFF"/>
    <s v="SO50235"/>
    <d v="2019-05-11T00:00:00"/>
    <n v="684"/>
    <n v="283"/>
    <n v="2"/>
    <n v="2"/>
    <n v="780.82"/>
    <n v="1561.64"/>
    <n v="1444.5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23"/>
    <x v="18"/>
    <n v="486.71"/>
    <s v="Red"/>
    <s v="Road Bikes"/>
    <s v="Bikes"/>
    <s v="#FF0000"/>
    <s v="#FFFFFF"/>
    <s v="SO50235"/>
    <d v="2019-05-11T00:00:00"/>
    <n v="684"/>
    <n v="283"/>
    <n v="2"/>
    <n v="2"/>
    <n v="469.79"/>
    <n v="939.58"/>
    <n v="973.4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43"/>
    <x v="16"/>
    <n v="486.71"/>
    <s v="Black"/>
    <s v="Road Bikes"/>
    <s v="Bikes"/>
    <s v="#000000"/>
    <s v="#FFFFFF"/>
    <s v="SO50235"/>
    <d v="2019-05-11T00:00:00"/>
    <n v="684"/>
    <n v="283"/>
    <n v="2"/>
    <n v="2"/>
    <n v="469.79"/>
    <n v="939.58"/>
    <n v="973.4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224"/>
    <x v="28"/>
    <n v="5.23"/>
    <s v="Multi"/>
    <s v="Caps"/>
    <s v="Clothing"/>
    <s v="#BC8F8F"/>
    <s v="#000000"/>
    <s v="SO50258"/>
    <d v="2019-05-17T00:00:00"/>
    <n v="359"/>
    <n v="283"/>
    <n v="2"/>
    <n v="2"/>
    <n v="5.19"/>
    <n v="10.38"/>
    <n v="10.46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9"/>
    <x v="10"/>
    <d v="2019-05-01T00:00:00"/>
  </r>
  <r>
    <n v="435"/>
    <x v="80"/>
    <n v="300.12"/>
    <s v="Yellow"/>
    <s v="Road Frames"/>
    <s v="Components"/>
    <s v="#FFFF00"/>
    <s v="#000000"/>
    <s v="SO50259"/>
    <d v="2019-05-18T00:00:00"/>
    <n v="558"/>
    <n v="283"/>
    <n v="2"/>
    <n v="2"/>
    <n v="324.45"/>
    <n v="648.9"/>
    <n v="600.2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59"/>
    <x v="196"/>
    <n v="37.119999999999997"/>
    <s v="Multi"/>
    <s v="Bib-Shorts"/>
    <s v="Clothing"/>
    <s v="#BC8F8F"/>
    <s v="#000000"/>
    <s v="SO50259"/>
    <d v="2019-05-18T00:00:00"/>
    <n v="558"/>
    <n v="283"/>
    <n v="2"/>
    <n v="2"/>
    <n v="53.99"/>
    <n v="107.98"/>
    <n v="74.23999999999999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70"/>
    <x v="82"/>
    <n v="1518.79"/>
    <s v="Red"/>
    <s v="Road Bikes"/>
    <s v="Bikes"/>
    <s v="#FF0000"/>
    <s v="#FFFFFF"/>
    <s v="SO50259"/>
    <d v="2019-05-18T00:00:00"/>
    <n v="558"/>
    <n v="283"/>
    <n v="2"/>
    <n v="2"/>
    <n v="1466.01"/>
    <n v="2932.02"/>
    <n v="3037.57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83"/>
    <x v="61"/>
    <n v="605.65"/>
    <s v="Yellow"/>
    <s v="Road Bikes"/>
    <s v="Bikes"/>
    <s v="#FFFF00"/>
    <s v="#000000"/>
    <s v="SO50259"/>
    <d v="2019-05-18T00:00:00"/>
    <n v="558"/>
    <n v="283"/>
    <n v="2"/>
    <n v="2"/>
    <n v="600.26"/>
    <n v="1200.52"/>
    <n v="1211.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24"/>
    <x v="28"/>
    <n v="5.23"/>
    <s v="Multi"/>
    <s v="Caps"/>
    <s v="Clothing"/>
    <s v="#BC8F8F"/>
    <s v="#000000"/>
    <s v="SO50259"/>
    <d v="2019-05-18T00:00:00"/>
    <n v="558"/>
    <n v="283"/>
    <n v="2"/>
    <n v="2"/>
    <n v="5.19"/>
    <n v="10.38"/>
    <n v="10.46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17"/>
    <x v="95"/>
    <n v="300.12"/>
    <s v="Yellow"/>
    <s v="Road Frames"/>
    <s v="Components"/>
    <s v="#FFFF00"/>
    <s v="#000000"/>
    <s v="SO50259"/>
    <d v="2019-05-18T00:00:00"/>
    <n v="558"/>
    <n v="283"/>
    <n v="2"/>
    <n v="2"/>
    <n v="324.45"/>
    <n v="648.9"/>
    <n v="600.2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71"/>
    <x v="83"/>
    <n v="187.16"/>
    <s v="Red"/>
    <s v="Road Frames"/>
    <s v="Components"/>
    <s v="#FF0000"/>
    <s v="#FFFFFF"/>
    <s v="SO50259"/>
    <d v="2019-05-18T00:00:00"/>
    <n v="558"/>
    <n v="283"/>
    <n v="2"/>
    <n v="2"/>
    <n v="202.33"/>
    <n v="404.66"/>
    <n v="374.3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87"/>
    <x v="94"/>
    <n v="605.65"/>
    <s v="Yellow"/>
    <s v="Road Bikes"/>
    <s v="Bikes"/>
    <s v="#FFFF00"/>
    <s v="#000000"/>
    <s v="SO50259"/>
    <d v="2019-05-18T00:00:00"/>
    <n v="558"/>
    <n v="283"/>
    <n v="2"/>
    <n v="2"/>
    <n v="600.26"/>
    <n v="1200.52"/>
    <n v="1211.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53"/>
    <x v="180"/>
    <n v="24.75"/>
    <s v="Black"/>
    <s v="Shorts"/>
    <s v="Clothing"/>
    <s v="#000000"/>
    <s v="#FFFFFF"/>
    <s v="SO50259"/>
    <d v="2019-05-18T00:00:00"/>
    <n v="558"/>
    <n v="283"/>
    <n v="2"/>
    <n v="2"/>
    <n v="35.99"/>
    <n v="71.98"/>
    <n v="49.49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35"/>
    <x v="21"/>
    <n v="486.71"/>
    <s v="Black"/>
    <s v="Road Bikes"/>
    <s v="Bikes"/>
    <s v="#000000"/>
    <s v="#FFFFFF"/>
    <s v="SO50259"/>
    <d v="2019-05-18T00:00:00"/>
    <n v="558"/>
    <n v="283"/>
    <n v="2"/>
    <n v="2"/>
    <n v="469.79"/>
    <n v="939.58"/>
    <n v="973.4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71"/>
    <x v="110"/>
    <n v="1320.68"/>
    <s v="Red"/>
    <s v="Road Bikes"/>
    <s v="Bikes"/>
    <s v="#FF0000"/>
    <s v="#FFFFFF"/>
    <s v="SO50259"/>
    <d v="2019-05-18T00:00:00"/>
    <n v="558"/>
    <n v="283"/>
    <n v="2"/>
    <n v="2"/>
    <n v="1308.94"/>
    <n v="2617.88"/>
    <n v="2641.37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16"/>
    <x v="29"/>
    <n v="13.88"/>
    <s v="Black"/>
    <s v="Helmets"/>
    <s v="Accessories"/>
    <s v="#000000"/>
    <s v="#FFFFFF"/>
    <s v="SO50259"/>
    <d v="2019-05-18T00:00:00"/>
    <n v="558"/>
    <n v="283"/>
    <n v="2"/>
    <n v="2"/>
    <n v="20.190000000000001"/>
    <n v="40.380000000000003"/>
    <n v="27.76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14"/>
    <x v="73"/>
    <n v="110.28"/>
    <s v="Black"/>
    <s v="Wheels"/>
    <s v="Components"/>
    <s v="#000000"/>
    <s v="#FFFFFF"/>
    <s v="SO50259"/>
    <d v="2019-05-18T00:00:00"/>
    <n v="558"/>
    <n v="283"/>
    <n v="2"/>
    <n v="2"/>
    <n v="149.03"/>
    <n v="298.06"/>
    <n v="220.57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63"/>
    <x v="6"/>
    <n v="187.16"/>
    <s v="Red"/>
    <s v="Road Frames"/>
    <s v="Components"/>
    <s v="#FF0000"/>
    <s v="#FFFFFF"/>
    <s v="SO50259"/>
    <d v="2019-05-18T00:00:00"/>
    <n v="558"/>
    <n v="283"/>
    <n v="2"/>
    <n v="2"/>
    <n v="202.33"/>
    <n v="404.66"/>
    <n v="374.3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54"/>
    <x v="100"/>
    <n v="1117.8599999999999"/>
    <s v="Silver"/>
    <s v="Mountain Bikes"/>
    <s v="Bikes"/>
    <s v="#C0C0C0"/>
    <s v="#000000"/>
    <s v="SO50263"/>
    <d v="2019-05-20T00:00:00"/>
    <n v="667"/>
    <n v="283"/>
    <n v="2"/>
    <n v="2"/>
    <n v="1242.8499999999999"/>
    <n v="2485.6999999999998"/>
    <n v="2235.7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21"/>
    <x v="85"/>
    <n v="145.28"/>
    <s v="Black"/>
    <s v="Wheels"/>
    <s v="Components"/>
    <s v="#000000"/>
    <s v="#FFFFFF"/>
    <s v="SO50263"/>
    <d v="2019-05-20T00:00:00"/>
    <n v="667"/>
    <n v="283"/>
    <n v="2"/>
    <n v="2"/>
    <n v="196.33"/>
    <n v="392.66"/>
    <n v="290.57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399"/>
    <x v="68"/>
    <n v="24.99"/>
    <s v="NA"/>
    <s v="Handlebars"/>
    <s v="Components"/>
    <s v="#DCDCDC"/>
    <s v="#000000"/>
    <s v="SO50263"/>
    <d v="2019-05-20T00:00:00"/>
    <n v="667"/>
    <n v="283"/>
    <n v="2"/>
    <n v="2"/>
    <n v="33.770000000000003"/>
    <n v="67.540000000000006"/>
    <n v="49.9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19"/>
    <x v="70"/>
    <n v="38.96"/>
    <s v="Black"/>
    <s v="Wheels"/>
    <s v="Components"/>
    <s v="#000000"/>
    <s v="#FFFFFF"/>
    <s v="SO50263"/>
    <d v="2019-05-20T00:00:00"/>
    <n v="667"/>
    <n v="283"/>
    <n v="2"/>
    <n v="2"/>
    <n v="52.65"/>
    <n v="105.3"/>
    <n v="77.92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11"/>
    <x v="87"/>
    <n v="92.81"/>
    <s v="Black"/>
    <s v="Wheels"/>
    <s v="Components"/>
    <s v="#000000"/>
    <s v="#FFFFFF"/>
    <s v="SO50263"/>
    <d v="2019-05-20T00:00:00"/>
    <n v="667"/>
    <n v="283"/>
    <n v="2"/>
    <n v="2"/>
    <n v="125.42"/>
    <n v="250.84"/>
    <n v="185.6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297"/>
    <x v="71"/>
    <n v="653.70000000000005"/>
    <s v="Black"/>
    <s v="Mountain Frames"/>
    <s v="Components"/>
    <s v="#000000"/>
    <s v="#FFFFFF"/>
    <s v="SO50263"/>
    <d v="2019-05-20T00:00:00"/>
    <n v="667"/>
    <n v="283"/>
    <n v="2"/>
    <n v="2"/>
    <n v="736.15"/>
    <n v="1472.3"/>
    <n v="1307.390000000000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20"/>
    <x v="51"/>
    <n v="104.8"/>
    <s v="Black"/>
    <s v="Wheels"/>
    <s v="Components"/>
    <s v="#000000"/>
    <s v="#FFFFFF"/>
    <s v="SO50263"/>
    <d v="2019-05-20T00:00:00"/>
    <n v="667"/>
    <n v="283"/>
    <n v="2"/>
    <n v="2"/>
    <n v="141.62"/>
    <n v="283.24"/>
    <n v="209.5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362"/>
    <x v="101"/>
    <n v="1105.81"/>
    <s v="Black"/>
    <s v="Mountain Bikes"/>
    <s v="Bikes"/>
    <s v="#000000"/>
    <s v="#FFFFFF"/>
    <s v="SO50263"/>
    <d v="2019-05-20T00:00:00"/>
    <n v="667"/>
    <n v="283"/>
    <n v="2"/>
    <n v="2"/>
    <n v="1229.46"/>
    <n v="2458.92"/>
    <n v="2211.62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325"/>
    <x v="44"/>
    <n v="486.71"/>
    <s v="Red"/>
    <s v="Road Bikes"/>
    <s v="Bikes"/>
    <s v="#FF0000"/>
    <s v="#FFFFFF"/>
    <s v="SO50277"/>
    <d v="2019-05-21T00:00:00"/>
    <n v="107"/>
    <n v="283"/>
    <n v="2"/>
    <n v="2"/>
    <n v="469.79"/>
    <n v="939.58"/>
    <n v="973.41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277"/>
    <d v="2019-05-21T00:00:00"/>
    <n v="107"/>
    <n v="283"/>
    <n v="2"/>
    <n v="2"/>
    <n v="44.99"/>
    <n v="89.98"/>
    <n v="61.87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9"/>
    <x v="10"/>
    <d v="2019-05-01T00:00:00"/>
  </r>
  <r>
    <n v="329"/>
    <x v="32"/>
    <n v="486.71"/>
    <s v="Red"/>
    <s v="Road Bikes"/>
    <s v="Bikes"/>
    <s v="#FF0000"/>
    <s v="#FFFFFF"/>
    <s v="SO50277"/>
    <d v="2019-05-21T00:00:00"/>
    <n v="107"/>
    <n v="283"/>
    <n v="2"/>
    <n v="2"/>
    <n v="469.79"/>
    <n v="939.58"/>
    <n v="973.41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9"/>
    <x v="10"/>
    <d v="2019-05-01T00:00:00"/>
  </r>
  <r>
    <n v="454"/>
    <x v="102"/>
    <n v="24.75"/>
    <s v="Black"/>
    <s v="Shorts"/>
    <s v="Clothing"/>
    <s v="#000000"/>
    <s v="#FFFFFF"/>
    <s v="SO50280"/>
    <d v="2019-05-21T00:00:00"/>
    <n v="233"/>
    <n v="283"/>
    <n v="2"/>
    <n v="2"/>
    <n v="35.99"/>
    <n v="71.98"/>
    <n v="49.4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61"/>
    <x v="107"/>
    <n v="37.119999999999997"/>
    <s v="Multi"/>
    <s v="Bib-Shorts"/>
    <s v="Clothing"/>
    <s v="#BC8F8F"/>
    <s v="#000000"/>
    <s v="SO50280"/>
    <d v="2019-05-21T00:00:00"/>
    <n v="233"/>
    <n v="283"/>
    <n v="2"/>
    <n v="2"/>
    <n v="53.99"/>
    <n v="107.98"/>
    <n v="74.23999999999999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09"/>
    <x v="54"/>
    <n v="185.82"/>
    <s v="Black"/>
    <s v="Mountain Frames"/>
    <s v="Components"/>
    <s v="#000000"/>
    <s v="#FFFFFF"/>
    <s v="SO50280"/>
    <d v="2019-05-21T00:00:00"/>
    <n v="233"/>
    <n v="283"/>
    <n v="2"/>
    <n v="2"/>
    <n v="209.26"/>
    <n v="418.52"/>
    <n v="371.6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69"/>
    <x v="99"/>
    <n v="15.67"/>
    <s v="Black"/>
    <s v="Gloves"/>
    <s v="Clothing"/>
    <s v="#000000"/>
    <s v="#FFFFFF"/>
    <s v="SO50280"/>
    <d v="2019-05-21T00:00:00"/>
    <n v="233"/>
    <n v="283"/>
    <n v="2"/>
    <n v="2"/>
    <n v="22.79"/>
    <n v="45.58"/>
    <n v="31.3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30"/>
    <x v="17"/>
    <n v="29.08"/>
    <s v="Multi"/>
    <s v="Jerseys"/>
    <s v="Clothing"/>
    <s v="#BC8F8F"/>
    <s v="#000000"/>
    <s v="SO50280"/>
    <d v="2019-05-21T00:00:00"/>
    <n v="233"/>
    <n v="283"/>
    <n v="2"/>
    <n v="2"/>
    <n v="28.84"/>
    <n v="57.68"/>
    <n v="58.1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96"/>
    <x v="148"/>
    <n v="55.38"/>
    <s v="NA"/>
    <s v="Headsets"/>
    <s v="Components"/>
    <s v="#DCDCDC"/>
    <s v="#000000"/>
    <s v="SO50280"/>
    <d v="2019-05-21T00:00:00"/>
    <n v="233"/>
    <n v="283"/>
    <n v="2"/>
    <n v="2"/>
    <n v="74.84"/>
    <n v="149.68"/>
    <n v="110.7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64"/>
    <x v="108"/>
    <n v="598.44000000000005"/>
    <s v="Black"/>
    <s v="Mountain Bikes"/>
    <s v="Bikes"/>
    <s v="#000000"/>
    <s v="#FFFFFF"/>
    <s v="SO50280"/>
    <d v="2019-05-21T00:00:00"/>
    <n v="233"/>
    <n v="283"/>
    <n v="2"/>
    <n v="2"/>
    <n v="647.99"/>
    <n v="1295.98"/>
    <n v="1196.86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62"/>
    <x v="101"/>
    <n v="1105.81"/>
    <s v="Black"/>
    <s v="Mountain Bikes"/>
    <s v="Bikes"/>
    <s v="#000000"/>
    <s v="#FFFFFF"/>
    <s v="SO50280"/>
    <d v="2019-05-21T00:00:00"/>
    <n v="233"/>
    <n v="283"/>
    <n v="2"/>
    <n v="2"/>
    <n v="1229.46"/>
    <n v="2458.92"/>
    <n v="2211.6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60"/>
    <x v="53"/>
    <n v="1105.81"/>
    <s v="Black"/>
    <s v="Mountain Bikes"/>
    <s v="Bikes"/>
    <s v="#000000"/>
    <s v="#FFFFFF"/>
    <s v="SO50280"/>
    <d v="2019-05-21T00:00:00"/>
    <n v="233"/>
    <n v="283"/>
    <n v="2"/>
    <n v="2"/>
    <n v="1229.46"/>
    <n v="2458.92"/>
    <n v="2211.6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54"/>
    <x v="100"/>
    <n v="1117.8599999999999"/>
    <s v="Silver"/>
    <s v="Mountain Bikes"/>
    <s v="Bikes"/>
    <s v="#C0C0C0"/>
    <s v="#000000"/>
    <s v="SO50280"/>
    <d v="2019-05-21T00:00:00"/>
    <n v="233"/>
    <n v="283"/>
    <n v="2"/>
    <n v="2"/>
    <n v="1242.8499999999999"/>
    <n v="2485.6999999999998"/>
    <n v="2235.7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66"/>
    <x v="106"/>
    <n v="9.7100000000000009"/>
    <s v="Black"/>
    <s v="Gloves"/>
    <s v="Clothing"/>
    <s v="#000000"/>
    <s v="#FFFFFF"/>
    <s v="SO50280"/>
    <d v="2019-05-21T00:00:00"/>
    <n v="233"/>
    <n v="283"/>
    <n v="2"/>
    <n v="2"/>
    <n v="14.13"/>
    <n v="28.26"/>
    <n v="19.4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10"/>
    <x v="48"/>
    <n v="26.97"/>
    <s v="Black"/>
    <s v="Wheels"/>
    <s v="Components"/>
    <s v="#000000"/>
    <s v="#FFFFFF"/>
    <s v="SO50280"/>
    <d v="2019-05-21T00:00:00"/>
    <n v="233"/>
    <n v="283"/>
    <n v="2"/>
    <n v="2"/>
    <n v="36.450000000000003"/>
    <n v="72.900000000000006"/>
    <n v="53.9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97"/>
    <x v="69"/>
    <n v="17.98"/>
    <s v="NA"/>
    <s v="Handlebars"/>
    <s v="Components"/>
    <s v="#DCDCDC"/>
    <s v="#000000"/>
    <s v="SO50280"/>
    <d v="2019-05-21T00:00:00"/>
    <n v="233"/>
    <n v="283"/>
    <n v="2"/>
    <n v="2"/>
    <n v="24.29"/>
    <n v="48.58"/>
    <n v="35.9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57"/>
    <x v="197"/>
    <n v="30.93"/>
    <s v="Black"/>
    <s v="Tights"/>
    <s v="Clothing"/>
    <s v="#000000"/>
    <s v="#FFFFFF"/>
    <s v="SO50280"/>
    <d v="2019-05-21T00:00:00"/>
    <n v="233"/>
    <n v="283"/>
    <n v="2"/>
    <n v="2"/>
    <n v="44.99"/>
    <n v="89.98"/>
    <n v="61.8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15"/>
    <x v="56"/>
    <n v="146.55000000000001"/>
    <s v="Black"/>
    <s v="Wheels"/>
    <s v="Components"/>
    <s v="#000000"/>
    <s v="#FFFFFF"/>
    <s v="SO50290"/>
    <d v="2019-05-23T00:00:00"/>
    <n v="666"/>
    <n v="283"/>
    <n v="2"/>
    <n v="2"/>
    <n v="198.04"/>
    <n v="396.08"/>
    <n v="293.08999999999997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68"/>
    <x v="76"/>
    <n v="1518.79"/>
    <s v="Red"/>
    <s v="Road Bikes"/>
    <s v="Bikes"/>
    <s v="#FF0000"/>
    <s v="#FFFFFF"/>
    <s v="SO50290"/>
    <d v="2019-05-23T00:00:00"/>
    <n v="666"/>
    <n v="283"/>
    <n v="2"/>
    <n v="2"/>
    <n v="1466.01"/>
    <n v="2932.02"/>
    <n v="3037.57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69"/>
    <x v="79"/>
    <n v="1518.79"/>
    <s v="Red"/>
    <s v="Road Bikes"/>
    <s v="Bikes"/>
    <s v="#FF0000"/>
    <s v="#FFFFFF"/>
    <s v="SO50290"/>
    <d v="2019-05-23T00:00:00"/>
    <n v="666"/>
    <n v="283"/>
    <n v="2"/>
    <n v="2"/>
    <n v="1466.01"/>
    <n v="2932.02"/>
    <n v="3037.57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35"/>
    <x v="21"/>
    <n v="486.71"/>
    <s v="Black"/>
    <s v="Road Bikes"/>
    <s v="Bikes"/>
    <s v="#000000"/>
    <s v="#FFFFFF"/>
    <s v="SO50290"/>
    <d v="2019-05-23T00:00:00"/>
    <n v="666"/>
    <n v="283"/>
    <n v="2"/>
    <n v="2"/>
    <n v="469.79"/>
    <n v="939.58"/>
    <n v="973.41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239"/>
    <x v="24"/>
    <n v="722.26"/>
    <s v="Red"/>
    <s v="Road Frames"/>
    <s v="Components"/>
    <s v="#FF0000"/>
    <s v="#FFFFFF"/>
    <s v="SO50290"/>
    <d v="2019-05-23T00:00:00"/>
    <n v="666"/>
    <n v="283"/>
    <n v="2"/>
    <n v="2"/>
    <n v="780.82"/>
    <n v="1561.64"/>
    <n v="1444.51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75"/>
    <x v="78"/>
    <n v="1320.68"/>
    <s v="Black"/>
    <s v="Road Bikes"/>
    <s v="Bikes"/>
    <s v="#000000"/>
    <s v="#FFFFFF"/>
    <s v="SO50290"/>
    <d v="2019-05-23T00:00:00"/>
    <n v="666"/>
    <n v="283"/>
    <n v="2"/>
    <n v="2"/>
    <n v="1308.94"/>
    <n v="2617.88"/>
    <n v="2641.37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81"/>
    <x v="103"/>
    <n v="605.65"/>
    <s v="Yellow"/>
    <s v="Road Bikes"/>
    <s v="Bikes"/>
    <s v="#FFFF00"/>
    <s v="#000000"/>
    <s v="SO50290"/>
    <d v="2019-05-23T00:00:00"/>
    <n v="666"/>
    <n v="283"/>
    <n v="2"/>
    <n v="2"/>
    <n v="600.26"/>
    <n v="1200.52"/>
    <n v="1211.3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280"/>
    <x v="42"/>
    <n v="170.14"/>
    <s v="Black"/>
    <s v="Road Frames"/>
    <s v="Components"/>
    <s v="#000000"/>
    <s v="#FFFFFF"/>
    <s v="SO50290"/>
    <d v="2019-05-23T00:00:00"/>
    <n v="666"/>
    <n v="283"/>
    <n v="2"/>
    <n v="2"/>
    <n v="183.94"/>
    <n v="367.88"/>
    <n v="340.29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23"/>
    <x v="18"/>
    <n v="486.71"/>
    <s v="Red"/>
    <s v="Road Bikes"/>
    <s v="Bikes"/>
    <s v="#FF0000"/>
    <s v="#FFFFFF"/>
    <s v="SO50311"/>
    <d v="2019-05-30T00:00:00"/>
    <n v="108"/>
    <n v="283"/>
    <n v="2"/>
    <n v="2"/>
    <n v="469.79"/>
    <n v="939.58"/>
    <n v="973.41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61"/>
    <x v="107"/>
    <n v="37.119999999999997"/>
    <s v="Multi"/>
    <s v="Bib-Shorts"/>
    <s v="Clothing"/>
    <s v="#BC8F8F"/>
    <s v="#000000"/>
    <s v="SO50311"/>
    <d v="2019-05-30T00:00:00"/>
    <n v="108"/>
    <n v="283"/>
    <n v="2"/>
    <n v="2"/>
    <n v="53.99"/>
    <n v="107.98"/>
    <n v="74.239999999999995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21"/>
    <x v="4"/>
    <n v="13.88"/>
    <s v="Blue"/>
    <s v="Helmets"/>
    <s v="Accessories"/>
    <s v="#0000FF"/>
    <s v="#FFFFFF"/>
    <s v="SO50311"/>
    <d v="2019-05-30T00:00:00"/>
    <n v="108"/>
    <n v="283"/>
    <n v="2"/>
    <n v="2"/>
    <n v="20.190000000000001"/>
    <n v="40.380000000000003"/>
    <n v="27.76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71"/>
    <x v="83"/>
    <n v="187.16"/>
    <s v="Red"/>
    <s v="Road Frames"/>
    <s v="Components"/>
    <s v="#FF0000"/>
    <s v="#FFFFFF"/>
    <s v="SO50311"/>
    <d v="2019-05-30T00:00:00"/>
    <n v="108"/>
    <n v="283"/>
    <n v="2"/>
    <n v="2"/>
    <n v="202.33"/>
    <n v="404.66"/>
    <n v="374.31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373"/>
    <x v="77"/>
    <n v="1320.68"/>
    <s v="Black"/>
    <s v="Road Bikes"/>
    <s v="Bikes"/>
    <s v="#000000"/>
    <s v="#FFFFFF"/>
    <s v="SO50311"/>
    <d v="2019-05-30T00:00:00"/>
    <n v="108"/>
    <n v="283"/>
    <n v="2"/>
    <n v="2"/>
    <n v="1308.94"/>
    <n v="2617.88"/>
    <n v="2641.37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54"/>
    <x v="102"/>
    <n v="24.75"/>
    <s v="Black"/>
    <s v="Shorts"/>
    <s v="Clothing"/>
    <s v="#000000"/>
    <s v="#FFFFFF"/>
    <s v="SO50311"/>
    <d v="2019-05-30T00:00:00"/>
    <n v="108"/>
    <n v="283"/>
    <n v="2"/>
    <n v="2"/>
    <n v="35.99"/>
    <n v="71.98"/>
    <n v="49.49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22"/>
    <x v="75"/>
    <n v="49.98"/>
    <s v="Black"/>
    <s v="Wheels"/>
    <s v="Components"/>
    <s v="#000000"/>
    <s v="#FFFFFF"/>
    <s v="SO50311"/>
    <d v="2019-05-30T00:00:00"/>
    <n v="108"/>
    <n v="283"/>
    <n v="2"/>
    <n v="2"/>
    <n v="67.540000000000006"/>
    <n v="135.08000000000001"/>
    <n v="99.96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54"/>
    <x v="20"/>
    <n v="170.14"/>
    <s v="Black"/>
    <s v="Road Frames"/>
    <s v="Components"/>
    <s v="#000000"/>
    <s v="#FFFFFF"/>
    <s v="SO50311"/>
    <d v="2019-05-30T00:00:00"/>
    <n v="108"/>
    <n v="283"/>
    <n v="2"/>
    <n v="2"/>
    <n v="183.94"/>
    <n v="367.88"/>
    <n v="340.29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325"/>
    <x v="44"/>
    <n v="486.71"/>
    <s v="Red"/>
    <s v="Road Bikes"/>
    <s v="Bikes"/>
    <s v="#FF0000"/>
    <s v="#FFFFFF"/>
    <s v="SO50311"/>
    <d v="2019-05-30T00:00:00"/>
    <n v="108"/>
    <n v="283"/>
    <n v="2"/>
    <n v="2"/>
    <n v="469.79"/>
    <n v="939.58"/>
    <n v="973.41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63"/>
    <x v="6"/>
    <n v="187.16"/>
    <s v="Red"/>
    <s v="Road Frames"/>
    <s v="Components"/>
    <s v="#FF0000"/>
    <s v="#FFFFFF"/>
    <s v="SO50311"/>
    <d v="2019-05-30T00:00:00"/>
    <n v="108"/>
    <n v="283"/>
    <n v="2"/>
    <n v="2"/>
    <n v="202.33"/>
    <n v="404.66"/>
    <n v="374.31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33"/>
    <x v="64"/>
    <n v="300.12"/>
    <s v="Yellow"/>
    <s v="Road Frames"/>
    <s v="Components"/>
    <s v="#FFFF00"/>
    <s v="#000000"/>
    <s v="SO50311"/>
    <d v="2019-05-30T00:00:00"/>
    <n v="108"/>
    <n v="283"/>
    <n v="2"/>
    <n v="2"/>
    <n v="324.45"/>
    <n v="648.9"/>
    <n v="600.24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86"/>
    <x v="45"/>
    <n v="170.14"/>
    <s v="Black"/>
    <s v="Road Frames"/>
    <s v="Components"/>
    <s v="#000000"/>
    <s v="#FFFFFF"/>
    <s v="SO50311"/>
    <d v="2019-05-30T00:00:00"/>
    <n v="108"/>
    <n v="283"/>
    <n v="2"/>
    <n v="2"/>
    <n v="183.94"/>
    <n v="367.88"/>
    <n v="340.29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236"/>
    <x v="0"/>
    <n v="29.08"/>
    <s v="Multi"/>
    <s v="Jerseys"/>
    <s v="Clothing"/>
    <s v="#BC8F8F"/>
    <s v="#000000"/>
    <s v="SO50311"/>
    <d v="2019-05-30T00:00:00"/>
    <n v="108"/>
    <n v="283"/>
    <n v="2"/>
    <n v="2"/>
    <n v="28.84"/>
    <n v="57.68"/>
    <n v="58.16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68"/>
    <x v="52"/>
    <n v="15.67"/>
    <s v="Black"/>
    <s v="Gloves"/>
    <s v="Clothing"/>
    <s v="#000000"/>
    <s v="#FFFFFF"/>
    <s v="SO50312"/>
    <d v="2019-05-30T00:00:00"/>
    <n v="642"/>
    <n v="283"/>
    <n v="2"/>
    <n v="2"/>
    <n v="22.79"/>
    <n v="45.58"/>
    <n v="31.34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30"/>
    <x v="17"/>
    <n v="29.08"/>
    <s v="Multi"/>
    <s v="Jerseys"/>
    <s v="Clothing"/>
    <s v="#BC8F8F"/>
    <s v="#000000"/>
    <s v="SO50312"/>
    <d v="2019-05-30T00:00:00"/>
    <n v="642"/>
    <n v="283"/>
    <n v="2"/>
    <n v="2"/>
    <n v="28.84"/>
    <n v="57.68"/>
    <n v="58.16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97"/>
    <x v="71"/>
    <n v="653.70000000000005"/>
    <s v="Black"/>
    <s v="Mountain Frames"/>
    <s v="Components"/>
    <s v="#000000"/>
    <s v="#FFFFFF"/>
    <s v="SO50312"/>
    <d v="2019-05-30T00:00:00"/>
    <n v="642"/>
    <n v="283"/>
    <n v="2"/>
    <n v="2"/>
    <n v="736.15"/>
    <n v="1472.3"/>
    <n v="1307.3900000000001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11"/>
    <x v="87"/>
    <n v="92.81"/>
    <s v="Black"/>
    <s v="Wheels"/>
    <s v="Components"/>
    <s v="#000000"/>
    <s v="#FFFFFF"/>
    <s v="SO50312"/>
    <d v="2019-05-30T00:00:00"/>
    <n v="642"/>
    <n v="283"/>
    <n v="2"/>
    <n v="2"/>
    <n v="125.42"/>
    <n v="250.84"/>
    <n v="185.61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20"/>
    <x v="51"/>
    <n v="104.8"/>
    <s v="Black"/>
    <s v="Wheels"/>
    <s v="Components"/>
    <s v="#000000"/>
    <s v="#FFFFFF"/>
    <s v="SO50312"/>
    <d v="2019-05-30T00:00:00"/>
    <n v="642"/>
    <n v="283"/>
    <n v="2"/>
    <n v="2"/>
    <n v="141.62"/>
    <n v="283.24"/>
    <n v="209.5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13"/>
    <x v="14"/>
    <n v="13.88"/>
    <s v="Red"/>
    <s v="Helmets"/>
    <s v="Accessories"/>
    <s v="#FF0000"/>
    <s v="#FFFFFF"/>
    <s v="SO50312"/>
    <d v="2019-05-30T00:00:00"/>
    <n v="642"/>
    <n v="283"/>
    <n v="2"/>
    <n v="2"/>
    <n v="20.190000000000001"/>
    <n v="40.380000000000003"/>
    <n v="27.76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286"/>
    <x v="45"/>
    <n v="170.14"/>
    <s v="Black"/>
    <s v="Road Frames"/>
    <s v="Components"/>
    <s v="#000000"/>
    <s v="#FFFFFF"/>
    <s v="SO50683"/>
    <d v="2019-06-07T00:00:00"/>
    <n v="72"/>
    <n v="283"/>
    <n v="2"/>
    <n v="2"/>
    <n v="183.94"/>
    <n v="367.88"/>
    <n v="340.2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62"/>
    <x v="105"/>
    <n v="9.7100000000000009"/>
    <s v="Black"/>
    <s v="Gloves"/>
    <s v="Clothing"/>
    <s v="#000000"/>
    <s v="#FFFFFF"/>
    <s v="SO50683"/>
    <d v="2019-06-07T00:00:00"/>
    <n v="72"/>
    <n v="283"/>
    <n v="2"/>
    <n v="2"/>
    <n v="14.13"/>
    <n v="28.26"/>
    <n v="19.4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53"/>
    <x v="180"/>
    <n v="24.75"/>
    <s v="Black"/>
    <s v="Shorts"/>
    <s v="Clothing"/>
    <s v="#000000"/>
    <s v="#FFFFFF"/>
    <s v="SO50683"/>
    <d v="2019-06-07T00:00:00"/>
    <n v="72"/>
    <n v="283"/>
    <n v="2"/>
    <n v="2"/>
    <n v="35.99"/>
    <n v="71.98"/>
    <n v="49.4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683"/>
    <d v="2019-06-07T00:00:00"/>
    <n v="72"/>
    <n v="283"/>
    <n v="2"/>
    <n v="2"/>
    <n v="53.99"/>
    <n v="107.98"/>
    <n v="74.23999999999999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17"/>
    <x v="95"/>
    <n v="300.12"/>
    <s v="Yellow"/>
    <s v="Road Frames"/>
    <s v="Components"/>
    <s v="#FFFF00"/>
    <s v="#000000"/>
    <s v="SO50683"/>
    <d v="2019-06-07T00:00:00"/>
    <n v="72"/>
    <n v="283"/>
    <n v="2"/>
    <n v="2"/>
    <n v="324.45"/>
    <n v="648.9"/>
    <n v="600.2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21"/>
    <x v="4"/>
    <n v="13.88"/>
    <s v="Blue"/>
    <s v="Helmets"/>
    <s v="Accessories"/>
    <s v="#0000FF"/>
    <s v="#FFFFFF"/>
    <s v="SO50683"/>
    <d v="2019-06-07T00:00:00"/>
    <n v="72"/>
    <n v="283"/>
    <n v="2"/>
    <n v="2"/>
    <n v="20.190000000000001"/>
    <n v="40.380000000000003"/>
    <n v="27.7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439"/>
    <x v="89"/>
    <n v="868.63"/>
    <s v="Black"/>
    <s v="Road Frames"/>
    <s v="Components"/>
    <s v="#000000"/>
    <s v="#FFFFFF"/>
    <s v="SO50704"/>
    <d v="2019-06-15T00:00:00"/>
    <n v="575"/>
    <n v="283"/>
    <n v="2"/>
    <n v="2"/>
    <n v="780.82"/>
    <n v="1561.64"/>
    <n v="1444.51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239"/>
    <x v="24"/>
    <n v="722.26"/>
    <s v="Red"/>
    <s v="Road Frames"/>
    <s v="Components"/>
    <s v="#FF0000"/>
    <s v="#FFFFFF"/>
    <s v="SO50704"/>
    <d v="2019-06-15T00:00:00"/>
    <n v="575"/>
    <n v="283"/>
    <n v="2"/>
    <n v="2"/>
    <n v="780.82"/>
    <n v="1561.64"/>
    <n v="1444.51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414"/>
    <x v="73"/>
    <n v="110.28"/>
    <s v="Black"/>
    <s v="Wheels"/>
    <s v="Components"/>
    <s v="#000000"/>
    <s v="#FFFFFF"/>
    <s v="SO50704"/>
    <d v="2019-06-15T00:00:00"/>
    <n v="575"/>
    <n v="283"/>
    <n v="2"/>
    <n v="2"/>
    <n v="149.03"/>
    <n v="298.06"/>
    <n v="220.57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375"/>
    <x v="78"/>
    <n v="1320.68"/>
    <s v="Black"/>
    <s v="Road Bikes"/>
    <s v="Bikes"/>
    <s v="#000000"/>
    <s v="#FFFFFF"/>
    <s v="SO50704"/>
    <d v="2019-06-15T00:00:00"/>
    <n v="575"/>
    <n v="283"/>
    <n v="2"/>
    <n v="2"/>
    <n v="1308.94"/>
    <n v="2617.88"/>
    <n v="2641.37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333"/>
    <x v="15"/>
    <n v="486.71"/>
    <s v="Black"/>
    <s v="Road Bikes"/>
    <s v="Bikes"/>
    <s v="#000000"/>
    <s v="#FFFFFF"/>
    <s v="SO50706"/>
    <d v="2019-06-15T00:00:00"/>
    <n v="216"/>
    <n v="283"/>
    <n v="2"/>
    <n v="2"/>
    <n v="469.79"/>
    <n v="939.58"/>
    <n v="973.41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233"/>
    <x v="3"/>
    <n v="29.08"/>
    <s v="Multi"/>
    <s v="Jerseys"/>
    <s v="Clothing"/>
    <s v="#BC8F8F"/>
    <s v="#000000"/>
    <s v="SO50706"/>
    <d v="2019-06-15T00:00:00"/>
    <n v="216"/>
    <n v="283"/>
    <n v="2"/>
    <n v="2"/>
    <n v="28.84"/>
    <n v="57.68"/>
    <n v="58.16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456"/>
    <x v="65"/>
    <n v="30.93"/>
    <s v="Black"/>
    <s v="Tights"/>
    <s v="Clothing"/>
    <s v="#000000"/>
    <s v="#FFFFFF"/>
    <s v="SO50706"/>
    <d v="2019-06-15T00:00:00"/>
    <n v="216"/>
    <n v="283"/>
    <n v="2"/>
    <n v="2"/>
    <n v="44.99"/>
    <n v="89.98"/>
    <n v="61.87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368"/>
    <x v="76"/>
    <n v="1518.79"/>
    <s v="Red"/>
    <s v="Road Bikes"/>
    <s v="Bikes"/>
    <s v="#FF0000"/>
    <s v="#FFFFFF"/>
    <s v="SO50727"/>
    <d v="2019-06-21T00:00:00"/>
    <n v="54"/>
    <n v="283"/>
    <n v="2"/>
    <n v="2"/>
    <n v="1466.01"/>
    <n v="2932.02"/>
    <n v="3037.5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48"/>
    <x v="93"/>
    <n v="8.25"/>
    <s v="NA"/>
    <s v="Pumps"/>
    <s v="Accessories"/>
    <s v="#DCDCDC"/>
    <s v="#000000"/>
    <s v="SO50727"/>
    <d v="2019-06-21T00:00:00"/>
    <n v="54"/>
    <n v="283"/>
    <n v="2"/>
    <n v="2"/>
    <n v="11.99"/>
    <n v="23.98"/>
    <n v="16.48999999999999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69"/>
    <x v="79"/>
    <n v="1518.79"/>
    <s v="Red"/>
    <s v="Road Bikes"/>
    <s v="Bikes"/>
    <s v="#FF0000"/>
    <s v="#FFFFFF"/>
    <s v="SO50727"/>
    <d v="2019-06-21T00:00:00"/>
    <n v="54"/>
    <n v="283"/>
    <n v="2"/>
    <n v="2"/>
    <n v="1466.01"/>
    <n v="2932.02"/>
    <n v="3037.5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73"/>
    <x v="30"/>
    <n v="187.16"/>
    <s v="Red"/>
    <s v="Road Frames"/>
    <s v="Components"/>
    <s v="#FF0000"/>
    <s v="#FFFFFF"/>
    <s v="SO50727"/>
    <d v="2019-06-21T00:00:00"/>
    <n v="54"/>
    <n v="283"/>
    <n v="2"/>
    <n v="2"/>
    <n v="202.33"/>
    <n v="404.66"/>
    <n v="374.3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65"/>
    <x v="60"/>
    <n v="187.16"/>
    <s v="Red"/>
    <s v="Road Frames"/>
    <s v="Components"/>
    <s v="#FF0000"/>
    <s v="#FFFFFF"/>
    <s v="SO50727"/>
    <d v="2019-06-21T00:00:00"/>
    <n v="54"/>
    <n v="283"/>
    <n v="2"/>
    <n v="2"/>
    <n v="202.33"/>
    <n v="404.66"/>
    <n v="374.3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54"/>
    <x v="102"/>
    <n v="24.75"/>
    <s v="Black"/>
    <s v="Shorts"/>
    <s v="Clothing"/>
    <s v="#000000"/>
    <s v="#FFFFFF"/>
    <s v="SO50727"/>
    <d v="2019-06-21T00:00:00"/>
    <n v="54"/>
    <n v="283"/>
    <n v="2"/>
    <n v="2"/>
    <n v="35.99"/>
    <n v="71.98"/>
    <n v="49.4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15"/>
    <x v="56"/>
    <n v="146.55000000000001"/>
    <s v="Black"/>
    <s v="Wheels"/>
    <s v="Components"/>
    <s v="#000000"/>
    <s v="#FFFFFF"/>
    <s v="SO50727"/>
    <d v="2019-06-21T00:00:00"/>
    <n v="54"/>
    <n v="283"/>
    <n v="2"/>
    <n v="2"/>
    <n v="198.04"/>
    <n v="396.08"/>
    <n v="293.0899999999999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39"/>
    <x v="5"/>
    <n v="486.71"/>
    <s v="Black"/>
    <s v="Road Bikes"/>
    <s v="Bikes"/>
    <s v="#000000"/>
    <s v="#FFFFFF"/>
    <s v="SO50727"/>
    <d v="2019-06-21T00:00:00"/>
    <n v="54"/>
    <n v="283"/>
    <n v="2"/>
    <n v="2"/>
    <n v="469.79"/>
    <n v="939.58"/>
    <n v="973.4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16"/>
    <x v="29"/>
    <n v="13.88"/>
    <s v="Black"/>
    <s v="Helmets"/>
    <s v="Accessories"/>
    <s v="#000000"/>
    <s v="#FFFFFF"/>
    <s v="SO50727"/>
    <d v="2019-06-21T00:00:00"/>
    <n v="54"/>
    <n v="283"/>
    <n v="2"/>
    <n v="2"/>
    <n v="20.190000000000001"/>
    <n v="40.380000000000003"/>
    <n v="27.7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27"/>
    <x v="36"/>
    <n v="486.71"/>
    <s v="Red"/>
    <s v="Road Bikes"/>
    <s v="Bikes"/>
    <s v="#FF0000"/>
    <s v="#FFFFFF"/>
    <s v="SO50727"/>
    <d v="2019-06-21T00:00:00"/>
    <n v="54"/>
    <n v="283"/>
    <n v="2"/>
    <n v="2"/>
    <n v="469.79"/>
    <n v="939.58"/>
    <n v="973.4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80"/>
    <x v="42"/>
    <n v="170.14"/>
    <s v="Black"/>
    <s v="Road Frames"/>
    <s v="Components"/>
    <s v="#000000"/>
    <s v="#FFFFFF"/>
    <s v="SO50727"/>
    <d v="2019-06-21T00:00:00"/>
    <n v="54"/>
    <n v="283"/>
    <n v="2"/>
    <n v="2"/>
    <n v="183.94"/>
    <n v="367.88"/>
    <n v="340.2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71"/>
    <x v="83"/>
    <n v="187.16"/>
    <s v="Red"/>
    <s v="Road Frames"/>
    <s v="Components"/>
    <s v="#FF0000"/>
    <s v="#FFFFFF"/>
    <s v="SO50727"/>
    <d v="2019-06-21T00:00:00"/>
    <n v="54"/>
    <n v="283"/>
    <n v="2"/>
    <n v="2"/>
    <n v="202.33"/>
    <n v="404.66"/>
    <n v="374.3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35"/>
    <x v="80"/>
    <n v="300.12"/>
    <s v="Yellow"/>
    <s v="Road Frames"/>
    <s v="Components"/>
    <s v="#FFFF00"/>
    <s v="#000000"/>
    <s v="SO50727"/>
    <d v="2019-06-21T00:00:00"/>
    <n v="54"/>
    <n v="283"/>
    <n v="2"/>
    <n v="2"/>
    <n v="324.45"/>
    <n v="648.9"/>
    <n v="600.2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30"/>
    <x v="17"/>
    <n v="29.08"/>
    <s v="Multi"/>
    <s v="Jerseys"/>
    <s v="Clothing"/>
    <s v="#BC8F8F"/>
    <s v="#000000"/>
    <s v="SO50727"/>
    <d v="2019-06-21T00:00:00"/>
    <n v="54"/>
    <n v="283"/>
    <n v="2"/>
    <n v="2"/>
    <n v="28.84"/>
    <n v="57.68"/>
    <n v="58.1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33"/>
    <x v="15"/>
    <n v="486.71"/>
    <s v="Black"/>
    <s v="Road Bikes"/>
    <s v="Bikes"/>
    <s v="#000000"/>
    <s v="#FFFFFF"/>
    <s v="SO50733"/>
    <d v="2019-06-23T00:00:00"/>
    <n v="126"/>
    <n v="283"/>
    <n v="2"/>
    <n v="2"/>
    <n v="469.79"/>
    <n v="939.58"/>
    <n v="973.4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0"/>
    <x v="10"/>
    <d v="2019-06-01T00:00:00"/>
  </r>
  <r>
    <n v="422"/>
    <x v="75"/>
    <n v="49.98"/>
    <s v="Black"/>
    <s v="Wheels"/>
    <s v="Components"/>
    <s v="#000000"/>
    <s v="#FFFFFF"/>
    <s v="SO50733"/>
    <d v="2019-06-23T00:00:00"/>
    <n v="126"/>
    <n v="283"/>
    <n v="2"/>
    <n v="2"/>
    <n v="67.540000000000006"/>
    <n v="135.08000000000001"/>
    <n v="99.96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0"/>
    <x v="10"/>
    <d v="2019-06-01T00:00:00"/>
  </r>
  <r>
    <n v="323"/>
    <x v="18"/>
    <n v="486.71"/>
    <s v="Red"/>
    <s v="Road Bikes"/>
    <s v="Bikes"/>
    <s v="#FF0000"/>
    <s v="#FFFFFF"/>
    <s v="SO50733"/>
    <d v="2019-06-23T00:00:00"/>
    <n v="126"/>
    <n v="283"/>
    <n v="2"/>
    <n v="2"/>
    <n v="469.79"/>
    <n v="939.58"/>
    <n v="973.4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0"/>
    <x v="10"/>
    <d v="2019-06-01T00:00:00"/>
  </r>
  <r>
    <n v="400"/>
    <x v="68"/>
    <n v="27.49"/>
    <s v="NA"/>
    <s v="Handlebars"/>
    <s v="Components"/>
    <s v="#DCDCDC"/>
    <s v="#000000"/>
    <s v="SO51088"/>
    <d v="2019-07-03T00:00:00"/>
    <n v="125"/>
    <n v="283"/>
    <n v="2"/>
    <n v="2"/>
    <n v="37.15"/>
    <n v="74.3"/>
    <n v="54.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398"/>
    <x v="69"/>
    <n v="19.78"/>
    <s v="NA"/>
    <s v="Handlebars"/>
    <s v="Components"/>
    <s v="#DCDCDC"/>
    <s v="#000000"/>
    <s v="SO51088"/>
    <d v="2019-07-03T00:00:00"/>
    <n v="125"/>
    <n v="283"/>
    <n v="2"/>
    <n v="2"/>
    <n v="26.72"/>
    <n v="53.44"/>
    <n v="39.54999999999999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89"/>
    <x v="223"/>
    <n v="419.78"/>
    <s v="Silver"/>
    <s v="Mountain Bikes"/>
    <s v="Bikes"/>
    <s v="#C0C0C0"/>
    <s v="#000000"/>
    <s v="SO51088"/>
    <d v="2019-07-03T00:00:00"/>
    <n v="125"/>
    <n v="283"/>
    <n v="2"/>
    <n v="2"/>
    <n v="461.69"/>
    <n v="923.38"/>
    <n v="839.5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44"/>
    <x v="183"/>
    <n v="35.96"/>
    <s v="Silver/Black"/>
    <s v="Pedals"/>
    <s v="Components"/>
    <s v="#696969"/>
    <s v="#FFFFFF"/>
    <s v="SO51088"/>
    <d v="2019-07-03T00:00:00"/>
    <n v="125"/>
    <n v="283"/>
    <n v="2"/>
    <n v="2"/>
    <n v="48.59"/>
    <n v="97.18"/>
    <n v="71.92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357"/>
    <x v="66"/>
    <n v="1265.6199999999999"/>
    <s v="Silver"/>
    <s v="Mountain Bikes"/>
    <s v="Bikes"/>
    <s v="#C0C0C0"/>
    <s v="#000000"/>
    <s v="SO51088"/>
    <d v="2019-07-03T00:00:00"/>
    <n v="125"/>
    <n v="283"/>
    <n v="2"/>
    <n v="2"/>
    <n v="1391.99"/>
    <n v="2783.98"/>
    <n v="2531.239999999999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51"/>
    <x v="179"/>
    <n v="144.59"/>
    <s v="Silver"/>
    <s v="Mountain Frames"/>
    <s v="Components"/>
    <s v="#C0C0C0"/>
    <s v="#000000"/>
    <s v="SO51088"/>
    <d v="2019-07-03T00:00:00"/>
    <n v="125"/>
    <n v="283"/>
    <n v="2"/>
    <n v="2"/>
    <n v="158.43"/>
    <n v="316.86"/>
    <n v="289.1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11"/>
    <x v="115"/>
    <n v="199.38"/>
    <s v="Silver"/>
    <s v="Mountain Frames"/>
    <s v="Components"/>
    <s v="#C0C0C0"/>
    <s v="#000000"/>
    <s v="SO51088"/>
    <d v="2019-07-03T00:00:00"/>
    <n v="125"/>
    <n v="283"/>
    <n v="2"/>
    <n v="2"/>
    <n v="218.45"/>
    <n v="436.9"/>
    <n v="398.7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91"/>
    <x v="125"/>
    <n v="308.22000000000003"/>
    <s v="Silver"/>
    <s v="Mountain Bikes"/>
    <s v="Bikes"/>
    <s v="#C0C0C0"/>
    <s v="#000000"/>
    <s v="SO51088"/>
    <d v="2019-07-03T00:00:00"/>
    <n v="125"/>
    <n v="283"/>
    <n v="2"/>
    <n v="2"/>
    <n v="338.99"/>
    <n v="677.98"/>
    <n v="616.4400000000000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355"/>
    <x v="100"/>
    <n v="1265.6199999999999"/>
    <s v="Silver"/>
    <s v="Mountain Bikes"/>
    <s v="Bikes"/>
    <s v="#C0C0C0"/>
    <s v="#000000"/>
    <s v="SO51088"/>
    <d v="2019-07-03T00:00:00"/>
    <n v="125"/>
    <n v="283"/>
    <n v="2"/>
    <n v="2"/>
    <n v="1391.99"/>
    <n v="2783.98"/>
    <n v="2531.239999999999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90"/>
    <x v="231"/>
    <n v="419.78"/>
    <s v="Silver"/>
    <s v="Mountain Bikes"/>
    <s v="Bikes"/>
    <s v="#C0C0C0"/>
    <s v="#000000"/>
    <s v="SO51088"/>
    <d v="2019-07-03T00:00:00"/>
    <n v="125"/>
    <n v="283"/>
    <n v="2"/>
    <n v="2"/>
    <n v="461.69"/>
    <n v="923.38"/>
    <n v="839.5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298"/>
    <x v="71"/>
    <n v="739.04"/>
    <s v="Black"/>
    <s v="Mountain Frames"/>
    <s v="Components"/>
    <s v="#000000"/>
    <s v="#FFFFFF"/>
    <s v="SO51088"/>
    <d v="2019-07-03T00:00:00"/>
    <n v="125"/>
    <n v="283"/>
    <n v="2"/>
    <n v="2"/>
    <n v="809.76"/>
    <n v="1619.52"/>
    <n v="1478.0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99"/>
    <x v="178"/>
    <n v="294.58"/>
    <s v="Black"/>
    <s v="Mountain Bikes"/>
    <s v="Bikes"/>
    <s v="#000000"/>
    <s v="#FFFFFF"/>
    <s v="SO51088"/>
    <d v="2019-07-03T00:00:00"/>
    <n v="125"/>
    <n v="283"/>
    <n v="2"/>
    <n v="2"/>
    <n v="323.99"/>
    <n v="647.98"/>
    <n v="589.1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98"/>
    <x v="113"/>
    <n v="294.58"/>
    <s v="Black"/>
    <s v="Mountain Bikes"/>
    <s v="Bikes"/>
    <s v="#000000"/>
    <s v="#FFFFFF"/>
    <s v="SO51088"/>
    <d v="2019-07-03T00:00:00"/>
    <n v="125"/>
    <n v="283"/>
    <n v="2"/>
    <n v="2"/>
    <n v="323.99"/>
    <n v="647.98"/>
    <n v="589.1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82"/>
    <x v="131"/>
    <n v="1082.51"/>
    <s v="Yellow"/>
    <s v="Road Bikes"/>
    <s v="Bikes"/>
    <s v="#FFFF00"/>
    <s v="#000000"/>
    <s v="SO51101"/>
    <d v="2019-07-08T00:00:00"/>
    <n v="618"/>
    <n v="283"/>
    <n v="2"/>
    <n v="2"/>
    <n v="1020.59"/>
    <n v="2041.18"/>
    <n v="2165.0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255"/>
    <x v="20"/>
    <n v="204.63"/>
    <s v="Black"/>
    <s v="Road Frames"/>
    <s v="Components"/>
    <s v="#000000"/>
    <s v="#FFFFFF"/>
    <s v="SO51101"/>
    <d v="2019-07-08T00:00:00"/>
    <n v="618"/>
    <n v="283"/>
    <n v="2"/>
    <n v="2"/>
    <n v="202.33"/>
    <n v="404.66"/>
    <n v="409.2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86"/>
    <x v="96"/>
    <n v="713.08"/>
    <s v="Yellow"/>
    <s v="Road Bikes"/>
    <s v="Bikes"/>
    <s v="#FFFF00"/>
    <s v="#000000"/>
    <s v="SO51101"/>
    <d v="2019-07-08T00:00:00"/>
    <n v="618"/>
    <n v="283"/>
    <n v="2"/>
    <n v="2"/>
    <n v="672.29"/>
    <n v="1344.58"/>
    <n v="1426.1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234"/>
    <x v="3"/>
    <n v="38.49"/>
    <s v="Multi"/>
    <s v="Jerseys"/>
    <s v="Clothing"/>
    <s v="#BC8F8F"/>
    <s v="#000000"/>
    <s v="SO51101"/>
    <d v="2019-07-08T00:00:00"/>
    <n v="618"/>
    <n v="283"/>
    <n v="2"/>
    <n v="2"/>
    <n v="29.99"/>
    <n v="59.98"/>
    <n v="76.9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76"/>
    <x v="78"/>
    <n v="1554.95"/>
    <s v="Black"/>
    <s v="Road Bikes"/>
    <s v="Bikes"/>
    <s v="#000000"/>
    <s v="#FFFFFF"/>
    <s v="SO51101"/>
    <d v="2019-07-08T00:00:00"/>
    <n v="618"/>
    <n v="283"/>
    <n v="2"/>
    <n v="2"/>
    <n v="1466.01"/>
    <n v="2932.02"/>
    <n v="3109.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90"/>
    <x v="195"/>
    <n v="41.57"/>
    <s v="Yellow"/>
    <s v="Jerseys"/>
    <s v="Clothing"/>
    <s v="#FFFF00"/>
    <s v="#000000"/>
    <s v="SO51101"/>
    <d v="2019-07-08T00:00:00"/>
    <n v="618"/>
    <n v="283"/>
    <n v="2"/>
    <n v="2"/>
    <n v="32.39"/>
    <n v="64.78"/>
    <n v="83.1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231"/>
    <x v="17"/>
    <n v="38.49"/>
    <s v="Multi"/>
    <s v="Jerseys"/>
    <s v="Clothing"/>
    <s v="#BC8F8F"/>
    <s v="#000000"/>
    <s v="SO51101"/>
    <d v="2019-07-08T00:00:00"/>
    <n v="618"/>
    <n v="283"/>
    <n v="2"/>
    <n v="2"/>
    <n v="29.99"/>
    <n v="59.98"/>
    <n v="76.9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18"/>
    <x v="95"/>
    <n v="360.94"/>
    <s v="Yellow"/>
    <s v="Road Frames"/>
    <s v="Components"/>
    <s v="#FFFF00"/>
    <s v="#000000"/>
    <s v="SO51101"/>
    <d v="2019-07-08T00:00:00"/>
    <n v="618"/>
    <n v="283"/>
    <n v="2"/>
    <n v="2"/>
    <n v="356.9"/>
    <n v="713.8"/>
    <n v="721.8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72"/>
    <x v="110"/>
    <n v="1554.95"/>
    <s v="Red"/>
    <s v="Road Bikes"/>
    <s v="Bikes"/>
    <s v="#FF0000"/>
    <s v="#FFFFFF"/>
    <s v="SO51101"/>
    <d v="2019-07-08T00:00:00"/>
    <n v="618"/>
    <n v="283"/>
    <n v="2"/>
    <n v="2"/>
    <n v="1466.01"/>
    <n v="2932.02"/>
    <n v="3109.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287"/>
    <x v="45"/>
    <n v="204.63"/>
    <s v="Black"/>
    <s v="Road Frames"/>
    <s v="Components"/>
    <s v="#000000"/>
    <s v="#FFFFFF"/>
    <s v="SO51101"/>
    <d v="2019-07-08T00:00:00"/>
    <n v="618"/>
    <n v="283"/>
    <n v="2"/>
    <n v="2"/>
    <n v="202.33"/>
    <n v="404.66"/>
    <n v="409.2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97"/>
    <x v="151"/>
    <n v="294.58"/>
    <s v="Black"/>
    <s v="Mountain Bikes"/>
    <s v="Bikes"/>
    <s v="#000000"/>
    <s v="#FFFFFF"/>
    <s v="SO51111"/>
    <d v="2019-07-12T00:00:00"/>
    <n v="594"/>
    <n v="283"/>
    <n v="2"/>
    <n v="2"/>
    <n v="323.99"/>
    <n v="647.98"/>
    <n v="589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96"/>
    <x v="237"/>
    <n v="294.58"/>
    <s v="Black"/>
    <s v="Mountain Bikes"/>
    <s v="Bikes"/>
    <s v="#000000"/>
    <s v="#FFFFFF"/>
    <s v="SO51111"/>
    <d v="2019-07-12T00:00:00"/>
    <n v="594"/>
    <n v="283"/>
    <n v="2"/>
    <n v="2"/>
    <n v="323.99"/>
    <n v="647.98"/>
    <n v="589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94"/>
    <x v="114"/>
    <n v="308.22000000000003"/>
    <s v="Silver"/>
    <s v="Mountain Bikes"/>
    <s v="Bikes"/>
    <s v="#C0C0C0"/>
    <s v="#000000"/>
    <s v="SO51111"/>
    <d v="2019-07-12T00:00:00"/>
    <n v="594"/>
    <n v="283"/>
    <n v="2"/>
    <n v="2"/>
    <n v="338.99"/>
    <n v="677.98"/>
    <n v="616.4400000000000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355"/>
    <x v="100"/>
    <n v="1265.6199999999999"/>
    <s v="Silver"/>
    <s v="Mountain Bikes"/>
    <s v="Bikes"/>
    <s v="#C0C0C0"/>
    <s v="#000000"/>
    <s v="SO51111"/>
    <d v="2019-07-12T00:00:00"/>
    <n v="594"/>
    <n v="283"/>
    <n v="2"/>
    <n v="2"/>
    <n v="1391.99"/>
    <n v="2783.98"/>
    <n v="2531.23999999999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91"/>
    <x v="125"/>
    <n v="308.22000000000003"/>
    <s v="Silver"/>
    <s v="Mountain Bikes"/>
    <s v="Bikes"/>
    <s v="#C0C0C0"/>
    <s v="#000000"/>
    <s v="SO51111"/>
    <d v="2019-07-12T00:00:00"/>
    <n v="594"/>
    <n v="283"/>
    <n v="2"/>
    <n v="2"/>
    <n v="338.99"/>
    <n v="677.98"/>
    <n v="616.4400000000000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43"/>
    <x v="198"/>
    <n v="27.57"/>
    <s v="Silver/Black"/>
    <s v="Pedals"/>
    <s v="Components"/>
    <s v="#696969"/>
    <s v="#FFFFFF"/>
    <s v="SO51111"/>
    <d v="2019-07-12T00:00:00"/>
    <n v="594"/>
    <n v="283"/>
    <n v="2"/>
    <n v="2"/>
    <n v="37.25"/>
    <n v="74.5"/>
    <n v="55.1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88"/>
    <x v="111"/>
    <n v="419.78"/>
    <s v="Silver"/>
    <s v="Mountain Bikes"/>
    <s v="Bikes"/>
    <s v="#C0C0C0"/>
    <s v="#000000"/>
    <s v="SO51111"/>
    <d v="2019-07-12T00:00:00"/>
    <n v="594"/>
    <n v="283"/>
    <n v="2"/>
    <n v="2"/>
    <n v="461.69"/>
    <n v="923.38"/>
    <n v="839.5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31"/>
    <x v="127"/>
    <n v="136.79"/>
    <s v="Black"/>
    <s v="Mountain Frames"/>
    <s v="Components"/>
    <s v="#000000"/>
    <s v="#FFFFFF"/>
    <s v="SO51111"/>
    <d v="2019-07-12T00:00:00"/>
    <n v="594"/>
    <n v="283"/>
    <n v="2"/>
    <n v="2"/>
    <n v="149.87"/>
    <n v="299.74"/>
    <n v="273.5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309"/>
    <x v="47"/>
    <n v="747.2"/>
    <s v="Silver"/>
    <s v="Mountain Frames"/>
    <s v="Components"/>
    <s v="#C0C0C0"/>
    <s v="#000000"/>
    <s v="SO51111"/>
    <d v="2019-07-12T00:00:00"/>
    <n v="594"/>
    <n v="283"/>
    <n v="2"/>
    <n v="2"/>
    <n v="818.7"/>
    <n v="1637.4"/>
    <n v="1494.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33"/>
    <x v="228"/>
    <n v="136.79"/>
    <s v="Black"/>
    <s v="Mountain Frames"/>
    <s v="Components"/>
    <s v="#000000"/>
    <s v="#FFFFFF"/>
    <s v="SO51111"/>
    <d v="2019-07-12T00:00:00"/>
    <n v="594"/>
    <n v="283"/>
    <n v="2"/>
    <n v="2"/>
    <n v="149.87"/>
    <n v="299.74"/>
    <n v="273.5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99"/>
    <x v="178"/>
    <n v="294.58"/>
    <s v="Black"/>
    <s v="Mountain Bikes"/>
    <s v="Bikes"/>
    <s v="#000000"/>
    <s v="#FFFFFF"/>
    <s v="SO51111"/>
    <d v="2019-07-12T00:00:00"/>
    <n v="594"/>
    <n v="283"/>
    <n v="2"/>
    <n v="2"/>
    <n v="323.99"/>
    <n v="647.98"/>
    <n v="589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17"/>
    <x v="182"/>
    <n v="23.37"/>
    <s v="NA"/>
    <s v="Saddles"/>
    <s v="Components"/>
    <s v="#DCDCDC"/>
    <s v="#000000"/>
    <s v="SO51111"/>
    <d v="2019-07-12T00:00:00"/>
    <n v="594"/>
    <n v="283"/>
    <n v="2"/>
    <n v="2"/>
    <n v="31.58"/>
    <n v="63.16"/>
    <n v="46.7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15"/>
    <x v="177"/>
    <n v="12.04"/>
    <s v="NA"/>
    <s v="Saddles"/>
    <s v="Components"/>
    <s v="#DCDCDC"/>
    <s v="#000000"/>
    <s v="SO51111"/>
    <d v="2019-07-12T00:00:00"/>
    <n v="594"/>
    <n v="283"/>
    <n v="2"/>
    <n v="2"/>
    <n v="16.27"/>
    <n v="32.54"/>
    <n v="24.0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72"/>
    <x v="208"/>
    <n v="461.44"/>
    <s v="Yellow"/>
    <s v="Touring Bikes"/>
    <s v="Bikes"/>
    <s v="#FFFF00"/>
    <s v="#000000"/>
    <s v="SO51112"/>
    <d v="2019-07-12T00:00:00"/>
    <n v="691"/>
    <n v="283"/>
    <n v="2"/>
    <n v="2"/>
    <n v="334.06"/>
    <n v="668.1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492"/>
    <x v="203"/>
    <n v="601.74"/>
    <s v="Yellow"/>
    <s v="Touring Frames"/>
    <s v="Components"/>
    <s v="#FFFF00"/>
    <s v="#000000"/>
    <s v="SO51112"/>
    <d v="2019-07-12T00:00:00"/>
    <n v="691"/>
    <n v="283"/>
    <n v="2"/>
    <n v="2"/>
    <n v="602.35"/>
    <n v="1204.7"/>
    <n v="1203.4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493"/>
    <x v="227"/>
    <n v="199.85"/>
    <s v="Yellow"/>
    <s v="Touring Frames"/>
    <s v="Components"/>
    <s v="#FFFF00"/>
    <s v="#000000"/>
    <s v="SO51112"/>
    <d v="2019-07-12T00:00:00"/>
    <n v="691"/>
    <n v="283"/>
    <n v="2"/>
    <n v="2"/>
    <n v="200.05"/>
    <n v="400.1"/>
    <n v="399.7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601"/>
    <x v="162"/>
    <n v="23.97"/>
    <s v="NA"/>
    <s v="Bottom Brackets"/>
    <s v="Components"/>
    <s v="#DCDCDC"/>
    <s v="#000000"/>
    <s v="SO51112"/>
    <d v="2019-07-12T00:00:00"/>
    <n v="691"/>
    <n v="283"/>
    <n v="2"/>
    <n v="2"/>
    <n v="32.39"/>
    <n v="64.78"/>
    <n v="47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73"/>
    <x v="159"/>
    <n v="1481.94"/>
    <s v="Blue"/>
    <s v="Touring Bikes"/>
    <s v="Bikes"/>
    <s v="#0000FF"/>
    <s v="#FFFFFF"/>
    <s v="SO51112"/>
    <d v="2019-07-12T00:00:00"/>
    <n v="691"/>
    <n v="283"/>
    <n v="2"/>
    <n v="2"/>
    <n v="1430.44"/>
    <n v="2860.88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77"/>
    <x v="167"/>
    <n v="755.15"/>
    <s v="Blue"/>
    <s v="Touring Bikes"/>
    <s v="Bikes"/>
    <s v="#0000FF"/>
    <s v="#FFFFFF"/>
    <s v="SO51112"/>
    <d v="2019-07-12T00:00:00"/>
    <n v="691"/>
    <n v="283"/>
    <n v="2"/>
    <n v="2"/>
    <n v="728.91"/>
    <n v="1457.82"/>
    <n v="1510.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48"/>
    <x v="192"/>
    <n v="35.96"/>
    <s v="Silver/Black"/>
    <s v="Pedals"/>
    <s v="Components"/>
    <s v="#696969"/>
    <s v="#FFFFFF"/>
    <s v="SO51112"/>
    <d v="2019-07-12T00:00:00"/>
    <n v="691"/>
    <n v="283"/>
    <n v="2"/>
    <n v="2"/>
    <n v="48.59"/>
    <n v="97.18"/>
    <n v="71.92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21"/>
    <x v="187"/>
    <n v="12.04"/>
    <s v="NA"/>
    <s v="Saddles"/>
    <s v="Components"/>
    <s v="#DCDCDC"/>
    <s v="#000000"/>
    <s v="SO51112"/>
    <d v="2019-07-12T00:00:00"/>
    <n v="691"/>
    <n v="283"/>
    <n v="2"/>
    <n v="2"/>
    <n v="16.27"/>
    <n v="32.54"/>
    <n v="24.0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74"/>
    <x v="168"/>
    <n v="1481.94"/>
    <s v="Blue"/>
    <s v="Touring Bikes"/>
    <s v="Bikes"/>
    <s v="#0000FF"/>
    <s v="#FFFFFF"/>
    <s v="SO51112"/>
    <d v="2019-07-12T00:00:00"/>
    <n v="691"/>
    <n v="283"/>
    <n v="2"/>
    <n v="2"/>
    <n v="1430.44"/>
    <n v="2860.88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86"/>
    <x v="160"/>
    <n v="461.44"/>
    <s v="Blue"/>
    <s v="Touring Bikes"/>
    <s v="Bikes"/>
    <s v="#0000FF"/>
    <s v="#FFFFFF"/>
    <s v="SO51112"/>
    <d v="2019-07-12T00:00:00"/>
    <n v="691"/>
    <n v="283"/>
    <n v="2"/>
    <n v="2"/>
    <n v="334.06"/>
    <n v="668.1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62"/>
    <x v="209"/>
    <n v="1481.94"/>
    <s v="Yellow"/>
    <s v="Touring Bikes"/>
    <s v="Bikes"/>
    <s v="#FFFF00"/>
    <s v="#000000"/>
    <s v="SO51112"/>
    <d v="2019-07-12T00:00:00"/>
    <n v="691"/>
    <n v="283"/>
    <n v="2"/>
    <n v="2"/>
    <n v="953.63"/>
    <n v="1907.26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496"/>
    <x v="191"/>
    <n v="601.74"/>
    <s v="Yellow"/>
    <s v="Touring Frames"/>
    <s v="Components"/>
    <s v="#FFFF00"/>
    <s v="#000000"/>
    <s v="SO51112"/>
    <d v="2019-07-12T00:00:00"/>
    <n v="691"/>
    <n v="283"/>
    <n v="2"/>
    <n v="2"/>
    <n v="602.35"/>
    <n v="1204.7"/>
    <n v="1203.4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62"/>
    <x v="209"/>
    <n v="1481.94"/>
    <s v="Yellow"/>
    <s v="Touring Bikes"/>
    <s v="Bikes"/>
    <s v="#FFFF00"/>
    <s v="#000000"/>
    <s v="SO51119"/>
    <d v="2019-07-14T00:00:00"/>
    <n v="305"/>
    <n v="283"/>
    <n v="2"/>
    <n v="2"/>
    <n v="953.63"/>
    <n v="1907.26"/>
    <n v="2963.88"/>
    <x v="8"/>
    <x v="0"/>
    <s v="North America"/>
    <s v="Warehouse"/>
    <x v="490"/>
    <s v="Michigan City"/>
    <s v="Indiana"/>
    <x v="3"/>
    <s v="Jillian Carson"/>
    <s v="Sales Representative"/>
    <s v="jillian-carson@adventureworks.com"/>
    <x v="26"/>
    <x v="10"/>
    <d v="2019-07-01T00:00:00"/>
  </r>
  <r>
    <n v="512"/>
    <x v="143"/>
    <n v="199.38"/>
    <s v="Silver"/>
    <s v="Mountain Frames"/>
    <s v="Components"/>
    <s v="#C0C0C0"/>
    <s v="#000000"/>
    <s v="SO51141"/>
    <d v="2019-07-19T00:00:00"/>
    <n v="252"/>
    <n v="283"/>
    <n v="2"/>
    <n v="2"/>
    <n v="218.45"/>
    <n v="436.9"/>
    <n v="398.75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26"/>
    <x v="10"/>
    <d v="2019-07-01T00:00:00"/>
  </r>
  <r>
    <n v="361"/>
    <x v="53"/>
    <n v="1251.98"/>
    <s v="Black"/>
    <s v="Mountain Bikes"/>
    <s v="Bikes"/>
    <s v="#000000"/>
    <s v="#FFFFFF"/>
    <s v="SO51141"/>
    <d v="2019-07-19T00:00:00"/>
    <n v="252"/>
    <n v="283"/>
    <n v="2"/>
    <n v="2"/>
    <n v="1376.99"/>
    <n v="2753.98"/>
    <n v="2503.96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26"/>
    <x v="10"/>
    <d v="2019-07-01T00:00:00"/>
  </r>
  <r>
    <n v="583"/>
    <x v="129"/>
    <n v="1082.51"/>
    <s v="Yellow"/>
    <s v="Road Bikes"/>
    <s v="Bikes"/>
    <s v="#FFFF00"/>
    <s v="#000000"/>
    <s v="SO51741"/>
    <d v="2019-08-10T00:00:00"/>
    <n v="89"/>
    <n v="283"/>
    <n v="2"/>
    <n v="2"/>
    <n v="1020.59"/>
    <n v="2041.18"/>
    <n v="2165.02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3"/>
    <x v="12"/>
    <d v="2019-08-01T00:00:00"/>
  </r>
  <r>
    <n v="545"/>
    <x v="176"/>
    <n v="17.98"/>
    <s v="Silver/Black"/>
    <s v="Pedals"/>
    <s v="Components"/>
    <s v="#696969"/>
    <s v="#FFFFFF"/>
    <s v="SO51741"/>
    <d v="2019-08-10T00:00:00"/>
    <n v="89"/>
    <n v="283"/>
    <n v="2"/>
    <n v="2"/>
    <n v="24.29"/>
    <n v="48.58"/>
    <n v="35.96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3"/>
    <x v="12"/>
    <d v="2019-08-01T00:00:00"/>
  </r>
  <r>
    <n v="243"/>
    <x v="90"/>
    <n v="868.63"/>
    <s v="Red"/>
    <s v="Road Frames"/>
    <s v="Components"/>
    <s v="#FF0000"/>
    <s v="#FFFFFF"/>
    <s v="SO51743"/>
    <d v="2019-08-10T00:00:00"/>
    <n v="270"/>
    <n v="283"/>
    <n v="2"/>
    <n v="2"/>
    <n v="858.9"/>
    <n v="1717.8"/>
    <n v="1737.27"/>
    <x v="8"/>
    <x v="0"/>
    <s v="North America"/>
    <s v="Value Added Reseller"/>
    <x v="446"/>
    <s v="North Randall"/>
    <s v="Ohio"/>
    <x v="3"/>
    <s v="Jillian Carson"/>
    <s v="Sales Representative"/>
    <s v="jillian-carson@adventureworks.com"/>
    <x v="13"/>
    <x v="12"/>
    <d v="2019-08-01T00:00:00"/>
  </r>
  <r>
    <n v="595"/>
    <x v="215"/>
    <n v="308.22000000000003"/>
    <s v="Silver"/>
    <s v="Mountain Bikes"/>
    <s v="Bikes"/>
    <s v="#C0C0C0"/>
    <s v="#000000"/>
    <s v="SO51747"/>
    <d v="2019-08-11T00:00:00"/>
    <n v="396"/>
    <n v="283"/>
    <n v="2"/>
    <n v="2"/>
    <n v="338.99"/>
    <n v="677.98"/>
    <n v="616.4400000000000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3"/>
    <x v="12"/>
    <d v="2019-08-01T00:00:00"/>
  </r>
  <r>
    <n v="524"/>
    <x v="133"/>
    <n v="144.59"/>
    <s v="Silver"/>
    <s v="Mountain Frames"/>
    <s v="Components"/>
    <s v="#C0C0C0"/>
    <s v="#000000"/>
    <s v="SO51747"/>
    <d v="2019-08-11T00:00:00"/>
    <n v="396"/>
    <n v="283"/>
    <n v="2"/>
    <n v="2"/>
    <n v="158.43"/>
    <n v="316.86"/>
    <n v="289.1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3"/>
    <x v="12"/>
    <d v="2019-08-01T00:00:00"/>
  </r>
  <r>
    <n v="591"/>
    <x v="125"/>
    <n v="308.22000000000003"/>
    <s v="Silver"/>
    <s v="Mountain Bikes"/>
    <s v="Bikes"/>
    <s v="#C0C0C0"/>
    <s v="#000000"/>
    <s v="SO51748"/>
    <d v="2019-08-12T00:00:00"/>
    <n v="233"/>
    <n v="283"/>
    <n v="2"/>
    <n v="2"/>
    <n v="338.99"/>
    <n v="677.98"/>
    <n v="616.4400000000000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44"/>
    <x v="183"/>
    <n v="35.96"/>
    <s v="Silver/Black"/>
    <s v="Pedals"/>
    <s v="Components"/>
    <s v="#696969"/>
    <s v="#FFFFFF"/>
    <s v="SO51748"/>
    <d v="2019-08-12T00:00:00"/>
    <n v="233"/>
    <n v="283"/>
    <n v="2"/>
    <n v="2"/>
    <n v="48.59"/>
    <n v="97.18"/>
    <n v="71.9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17"/>
    <x v="182"/>
    <n v="23.37"/>
    <s v="NA"/>
    <s v="Saddles"/>
    <s v="Components"/>
    <s v="#DCDCDC"/>
    <s v="#000000"/>
    <s v="SO51748"/>
    <d v="2019-08-12T00:00:00"/>
    <n v="233"/>
    <n v="283"/>
    <n v="2"/>
    <n v="2"/>
    <n v="31.58"/>
    <n v="63.16"/>
    <n v="46.7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306"/>
    <x v="37"/>
    <n v="739.04"/>
    <s v="Black"/>
    <s v="Mountain Frames"/>
    <s v="Components"/>
    <s v="#000000"/>
    <s v="#FFFFFF"/>
    <s v="SO51748"/>
    <d v="2019-08-12T00:00:00"/>
    <n v="233"/>
    <n v="283"/>
    <n v="2"/>
    <n v="2"/>
    <n v="809.76"/>
    <n v="1619.52"/>
    <n v="1478.0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601"/>
    <x v="162"/>
    <n v="23.97"/>
    <s v="NA"/>
    <s v="Bottom Brackets"/>
    <s v="Components"/>
    <s v="#DCDCDC"/>
    <s v="#000000"/>
    <s v="SO51748"/>
    <d v="2019-08-12T00:00:00"/>
    <n v="233"/>
    <n v="283"/>
    <n v="2"/>
    <n v="2"/>
    <n v="32.39"/>
    <n v="64.78"/>
    <n v="47.9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83"/>
    <x v="117"/>
    <n v="44.88"/>
    <s v="NA"/>
    <s v="Bike Racks"/>
    <s v="Accessories"/>
    <s v="#DCDCDC"/>
    <s v="#000000"/>
    <s v="SO51748"/>
    <d v="2019-08-12T00:00:00"/>
    <n v="233"/>
    <n v="283"/>
    <n v="2"/>
    <n v="2"/>
    <n v="72"/>
    <n v="144"/>
    <n v="89.7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42"/>
    <x v="112"/>
    <n v="17.98"/>
    <s v="Silver/Black"/>
    <s v="Pedals"/>
    <s v="Components"/>
    <s v="#696969"/>
    <s v="#FFFFFF"/>
    <s v="SO51748"/>
    <d v="2019-08-12T00:00:00"/>
    <n v="233"/>
    <n v="283"/>
    <n v="2"/>
    <n v="2"/>
    <n v="24.29"/>
    <n v="48.58"/>
    <n v="35.9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17"/>
    <x v="29"/>
    <n v="13.09"/>
    <s v="Black"/>
    <s v="Helmets"/>
    <s v="Accessories"/>
    <s v="#000000"/>
    <s v="#FFFFFF"/>
    <s v="SO51748"/>
    <d v="2019-08-12T00:00:00"/>
    <n v="233"/>
    <n v="283"/>
    <n v="2"/>
    <n v="2"/>
    <n v="20.99"/>
    <n v="41.98"/>
    <n v="26.1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357"/>
    <x v="66"/>
    <n v="1265.6199999999999"/>
    <s v="Silver"/>
    <s v="Mountain Bikes"/>
    <s v="Bikes"/>
    <s v="#C0C0C0"/>
    <s v="#000000"/>
    <s v="SO51748"/>
    <d v="2019-08-12T00:00:00"/>
    <n v="233"/>
    <n v="283"/>
    <n v="2"/>
    <n v="2"/>
    <n v="1391.99"/>
    <n v="2783.98"/>
    <n v="2531.23999999999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355"/>
    <x v="100"/>
    <n v="1265.6199999999999"/>
    <s v="Silver"/>
    <s v="Mountain Bikes"/>
    <s v="Bikes"/>
    <s v="#C0C0C0"/>
    <s v="#000000"/>
    <s v="SO51748"/>
    <d v="2019-08-12T00:00:00"/>
    <n v="233"/>
    <n v="283"/>
    <n v="2"/>
    <n v="2"/>
    <n v="1391.99"/>
    <n v="2783.98"/>
    <n v="2531.23999999999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33"/>
    <x v="228"/>
    <n v="136.79"/>
    <s v="Black"/>
    <s v="Mountain Frames"/>
    <s v="Components"/>
    <s v="#000000"/>
    <s v="#FFFFFF"/>
    <s v="SO51748"/>
    <d v="2019-08-12T00:00:00"/>
    <n v="233"/>
    <n v="283"/>
    <n v="2"/>
    <n v="2"/>
    <n v="149.87"/>
    <n v="299.74"/>
    <n v="273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32"/>
    <x v="122"/>
    <n v="136.79"/>
    <s v="Black"/>
    <s v="Mountain Frames"/>
    <s v="Components"/>
    <s v="#000000"/>
    <s v="#FFFFFF"/>
    <s v="SO51748"/>
    <d v="2019-08-12T00:00:00"/>
    <n v="233"/>
    <n v="283"/>
    <n v="2"/>
    <n v="2"/>
    <n v="149.87"/>
    <n v="299.74"/>
    <n v="273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42"/>
    <x v="234"/>
    <n v="868.63"/>
    <s v="Black"/>
    <s v="Road Frames"/>
    <s v="Components"/>
    <s v="#000000"/>
    <s v="#FFFFFF"/>
    <s v="SO51762"/>
    <d v="2019-08-14T00:00:00"/>
    <n v="684"/>
    <n v="283"/>
    <n v="2"/>
    <n v="2"/>
    <n v="858.9"/>
    <n v="1717.8"/>
    <n v="1737.27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82"/>
    <x v="163"/>
    <n v="3.36"/>
    <s v="White"/>
    <s v="Socks"/>
    <s v="Clothing"/>
    <s v="#FFFFFF"/>
    <s v="#000000"/>
    <s v="SO51762"/>
    <d v="2019-08-14T00:00:00"/>
    <n v="684"/>
    <n v="283"/>
    <n v="2"/>
    <n v="2"/>
    <n v="5.39"/>
    <n v="10.78"/>
    <n v="6.7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546"/>
    <x v="137"/>
    <n v="27.57"/>
    <s v="Silver/Black"/>
    <s v="Pedals"/>
    <s v="Components"/>
    <s v="#696969"/>
    <s v="#FFFFFF"/>
    <s v="SO51762"/>
    <d v="2019-08-14T00:00:00"/>
    <n v="684"/>
    <n v="283"/>
    <n v="2"/>
    <n v="2"/>
    <n v="37.25"/>
    <n v="74.5"/>
    <n v="55.1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378"/>
    <x v="74"/>
    <n v="1554.95"/>
    <s v="Black"/>
    <s v="Road Bikes"/>
    <s v="Bikes"/>
    <s v="#000000"/>
    <s v="#FFFFFF"/>
    <s v="SO51762"/>
    <d v="2019-08-14T00:00:00"/>
    <n v="684"/>
    <n v="283"/>
    <n v="2"/>
    <n v="2"/>
    <n v="1466.01"/>
    <n v="2932.02"/>
    <n v="3109.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281"/>
    <x v="42"/>
    <n v="204.63"/>
    <s v="Black"/>
    <s v="Road Frames"/>
    <s v="Components"/>
    <s v="#000000"/>
    <s v="#FFFFFF"/>
    <s v="SO51762"/>
    <d v="2019-08-14T00:00:00"/>
    <n v="684"/>
    <n v="283"/>
    <n v="2"/>
    <n v="2"/>
    <n v="202.33"/>
    <n v="404.66"/>
    <n v="409.2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18"/>
    <x v="95"/>
    <n v="360.94"/>
    <s v="Yellow"/>
    <s v="Road Frames"/>
    <s v="Components"/>
    <s v="#FFFF00"/>
    <s v="#000000"/>
    <s v="SO51762"/>
    <d v="2019-08-14T00:00:00"/>
    <n v="684"/>
    <n v="283"/>
    <n v="2"/>
    <n v="2"/>
    <n v="356.9"/>
    <n v="713.8"/>
    <n v="721.8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584"/>
    <x v="166"/>
    <n v="343.65"/>
    <s v="Black"/>
    <s v="Road Bikes"/>
    <s v="Bikes"/>
    <s v="#000000"/>
    <s v="#FFFFFF"/>
    <s v="SO51762"/>
    <d v="2019-08-14T00:00:00"/>
    <n v="684"/>
    <n v="283"/>
    <n v="2"/>
    <n v="2"/>
    <n v="323.99"/>
    <n v="647.98"/>
    <n v="687.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390"/>
    <x v="62"/>
    <n v="713.08"/>
    <s v="Yellow"/>
    <s v="Road Bikes"/>
    <s v="Bikes"/>
    <s v="#FFFF00"/>
    <s v="#000000"/>
    <s v="SO51762"/>
    <d v="2019-08-14T00:00:00"/>
    <n v="684"/>
    <n v="283"/>
    <n v="2"/>
    <n v="2"/>
    <n v="672.29"/>
    <n v="1344.58"/>
    <n v="1426.1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36"/>
    <x v="80"/>
    <n v="360.94"/>
    <s v="Yellow"/>
    <s v="Road Frames"/>
    <s v="Components"/>
    <s v="#FFFF00"/>
    <s v="#000000"/>
    <s v="SO51762"/>
    <d v="2019-08-14T00:00:00"/>
    <n v="684"/>
    <n v="283"/>
    <n v="2"/>
    <n v="2"/>
    <n v="356.9"/>
    <n v="713.8"/>
    <n v="721.8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30"/>
    <x v="91"/>
    <n v="360.94"/>
    <s v="Yellow"/>
    <s v="Road Frames"/>
    <s v="Components"/>
    <s v="#FFFF00"/>
    <s v="#000000"/>
    <s v="SO51762"/>
    <d v="2019-08-14T00:00:00"/>
    <n v="684"/>
    <n v="283"/>
    <n v="2"/>
    <n v="2"/>
    <n v="356.9"/>
    <n v="713.8"/>
    <n v="721.8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34"/>
    <x v="64"/>
    <n v="360.94"/>
    <s v="Yellow"/>
    <s v="Road Frames"/>
    <s v="Components"/>
    <s v="#FFFF00"/>
    <s v="#000000"/>
    <s v="SO51762"/>
    <d v="2019-08-14T00:00:00"/>
    <n v="684"/>
    <n v="283"/>
    <n v="2"/>
    <n v="2"/>
    <n v="356.9"/>
    <n v="713.8"/>
    <n v="721.8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606"/>
    <x v="130"/>
    <n v="343.65"/>
    <s v="Black"/>
    <s v="Road Bikes"/>
    <s v="Bikes"/>
    <s v="#000000"/>
    <s v="#FFFFFF"/>
    <s v="SO51770"/>
    <d v="2019-08-15T00:00:00"/>
    <n v="540"/>
    <n v="283"/>
    <n v="2"/>
    <n v="2"/>
    <n v="323.99"/>
    <n v="647.98"/>
    <n v="687.3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434"/>
    <x v="64"/>
    <n v="360.94"/>
    <s v="Yellow"/>
    <s v="Road Frames"/>
    <s v="Components"/>
    <s v="#FFFF00"/>
    <s v="#000000"/>
    <s v="SO51770"/>
    <d v="2019-08-15T00:00:00"/>
    <n v="540"/>
    <n v="283"/>
    <n v="2"/>
    <n v="2"/>
    <n v="356.9"/>
    <n v="713.8"/>
    <n v="721.89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231"/>
    <x v="17"/>
    <n v="38.49"/>
    <s v="Multi"/>
    <s v="Jerseys"/>
    <s v="Clothing"/>
    <s v="#BC8F8F"/>
    <s v="#000000"/>
    <s v="SO51770"/>
    <d v="2019-08-15T00:00:00"/>
    <n v="540"/>
    <n v="283"/>
    <n v="2"/>
    <n v="2"/>
    <n v="29.99"/>
    <n v="59.98"/>
    <n v="76.98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555"/>
    <x v="142"/>
    <n v="47.29"/>
    <s v="Silver"/>
    <s v="Brakes"/>
    <s v="Components"/>
    <s v="#C0C0C0"/>
    <s v="#000000"/>
    <s v="SO51776"/>
    <d v="2019-08-17T00:00:00"/>
    <n v="522"/>
    <n v="283"/>
    <n v="2"/>
    <n v="2"/>
    <n v="63.9"/>
    <n v="127.8"/>
    <n v="94.5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61"/>
    <x v="169"/>
    <n v="1481.94"/>
    <s v="Yellow"/>
    <s v="Touring Bikes"/>
    <s v="Bikes"/>
    <s v="#FFFF00"/>
    <s v="#000000"/>
    <s v="SO51776"/>
    <d v="2019-08-17T00:00:00"/>
    <n v="522"/>
    <n v="283"/>
    <n v="2"/>
    <n v="2"/>
    <n v="953.63"/>
    <n v="1907.26"/>
    <n v="2963.8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65"/>
    <x v="174"/>
    <n v="461.44"/>
    <s v="Blue"/>
    <s v="Touring Bikes"/>
    <s v="Bikes"/>
    <s v="#0000FF"/>
    <s v="#FFFFFF"/>
    <s v="SO51776"/>
    <d v="2019-08-17T00:00:00"/>
    <n v="522"/>
    <n v="283"/>
    <n v="2"/>
    <n v="2"/>
    <n v="334.06"/>
    <n v="668.12"/>
    <n v="922.8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14"/>
    <x v="14"/>
    <n v="13.09"/>
    <s v="Red"/>
    <s v="Helmets"/>
    <s v="Accessories"/>
    <s v="#FF0000"/>
    <s v="#FFFFFF"/>
    <s v="SO51776"/>
    <d v="2019-08-17T00:00:00"/>
    <n v="522"/>
    <n v="283"/>
    <n v="2"/>
    <n v="2"/>
    <n v="20.99"/>
    <n v="41.98"/>
    <n v="26.1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64"/>
    <x v="193"/>
    <n v="1481.94"/>
    <s v="Yellow"/>
    <s v="Touring Bikes"/>
    <s v="Bikes"/>
    <s v="#FFFF00"/>
    <s v="#000000"/>
    <s v="SO51776"/>
    <d v="2019-08-17T00:00:00"/>
    <n v="522"/>
    <n v="283"/>
    <n v="2"/>
    <n v="2"/>
    <n v="953.63"/>
    <n v="1907.26"/>
    <n v="2963.8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17"/>
    <x v="29"/>
    <n v="13.09"/>
    <s v="Black"/>
    <s v="Helmets"/>
    <s v="Accessories"/>
    <s v="#000000"/>
    <s v="#FFFFFF"/>
    <s v="SO51776"/>
    <d v="2019-08-17T00:00:00"/>
    <n v="522"/>
    <n v="283"/>
    <n v="2"/>
    <n v="2"/>
    <n v="20.99"/>
    <n v="41.98"/>
    <n v="26.1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72"/>
    <x v="208"/>
    <n v="461.44"/>
    <s v="Yellow"/>
    <s v="Touring Bikes"/>
    <s v="Bikes"/>
    <s v="#FFFF00"/>
    <s v="#000000"/>
    <s v="SO51776"/>
    <d v="2019-08-17T00:00:00"/>
    <n v="522"/>
    <n v="283"/>
    <n v="2"/>
    <n v="2"/>
    <n v="334.06"/>
    <n v="668.12"/>
    <n v="922.8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17"/>
    <x v="29"/>
    <n v="13.09"/>
    <s v="Black"/>
    <s v="Helmets"/>
    <s v="Accessories"/>
    <s v="#000000"/>
    <s v="#FFFFFF"/>
    <s v="SO51778"/>
    <d v="2019-08-17T00:00:00"/>
    <n v="359"/>
    <n v="283"/>
    <n v="2"/>
    <n v="2"/>
    <n v="20.99"/>
    <n v="41.98"/>
    <n v="26.17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72"/>
    <x v="156"/>
    <n v="23.75"/>
    <s v="Blue"/>
    <s v="Vests"/>
    <s v="Clothing"/>
    <s v="#0000FF"/>
    <s v="#FFFFFF"/>
    <s v="SO51778"/>
    <d v="2019-08-17T00:00:00"/>
    <n v="359"/>
    <n v="283"/>
    <n v="2"/>
    <n v="2"/>
    <n v="38.1"/>
    <n v="76.2"/>
    <n v="47.5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243"/>
    <x v="90"/>
    <n v="868.63"/>
    <s v="Red"/>
    <s v="Road Frames"/>
    <s v="Components"/>
    <s v="#FF0000"/>
    <s v="#FFFFFF"/>
    <s v="SO51784"/>
    <d v="2019-08-18T00:00:00"/>
    <n v="558"/>
    <n v="283"/>
    <n v="2"/>
    <n v="2"/>
    <n v="858.9"/>
    <n v="1717.8"/>
    <n v="1737.27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3"/>
    <x v="12"/>
    <d v="2019-08-01T00:00:00"/>
  </r>
  <r>
    <n v="255"/>
    <x v="20"/>
    <n v="204.63"/>
    <s v="Black"/>
    <s v="Road Frames"/>
    <s v="Components"/>
    <s v="#000000"/>
    <s v="#FFFFFF"/>
    <s v="SO51784"/>
    <d v="2019-08-18T00:00:00"/>
    <n v="558"/>
    <n v="283"/>
    <n v="2"/>
    <n v="2"/>
    <n v="202.33"/>
    <n v="404.66"/>
    <n v="409.2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3"/>
    <x v="12"/>
    <d v="2019-08-01T00:00:00"/>
  </r>
  <r>
    <n v="532"/>
    <x v="122"/>
    <n v="136.79"/>
    <s v="Black"/>
    <s v="Mountain Frames"/>
    <s v="Components"/>
    <s v="#000000"/>
    <s v="#FFFFFF"/>
    <s v="SO51790"/>
    <d v="2019-08-18T00:00:00"/>
    <n v="667"/>
    <n v="283"/>
    <n v="2"/>
    <n v="2"/>
    <n v="149.87"/>
    <n v="299.74"/>
    <n v="273.57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16"/>
    <x v="135"/>
    <n v="17.38"/>
    <s v="NA"/>
    <s v="Saddles"/>
    <s v="Components"/>
    <s v="#DCDCDC"/>
    <s v="#000000"/>
    <s v="SO51790"/>
    <d v="2019-08-18T00:00:00"/>
    <n v="667"/>
    <n v="283"/>
    <n v="2"/>
    <n v="2"/>
    <n v="23.48"/>
    <n v="46.96"/>
    <n v="34.7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398"/>
    <x v="69"/>
    <n v="19.78"/>
    <s v="NA"/>
    <s v="Handlebars"/>
    <s v="Components"/>
    <s v="#DCDCDC"/>
    <s v="#000000"/>
    <s v="SO51790"/>
    <d v="2019-08-18T00:00:00"/>
    <n v="667"/>
    <n v="283"/>
    <n v="2"/>
    <n v="2"/>
    <n v="26.72"/>
    <n v="53.44"/>
    <n v="39.549999999999997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12"/>
    <x v="143"/>
    <n v="199.38"/>
    <s v="Silver"/>
    <s v="Mountain Frames"/>
    <s v="Components"/>
    <s v="#C0C0C0"/>
    <s v="#000000"/>
    <s v="SO51790"/>
    <d v="2019-08-18T00:00:00"/>
    <n v="667"/>
    <n v="283"/>
    <n v="2"/>
    <n v="2"/>
    <n v="218.45"/>
    <n v="436.9"/>
    <n v="398.7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43"/>
    <x v="198"/>
    <n v="27.57"/>
    <s v="Silver/Black"/>
    <s v="Pedals"/>
    <s v="Components"/>
    <s v="#696969"/>
    <s v="#FFFFFF"/>
    <s v="SO51790"/>
    <d v="2019-08-18T00:00:00"/>
    <n v="667"/>
    <n v="283"/>
    <n v="2"/>
    <n v="2"/>
    <n v="37.25"/>
    <n v="74.5"/>
    <n v="55.14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47"/>
    <x v="165"/>
    <n v="35.96"/>
    <s v="Silver/Black"/>
    <s v="Pedals"/>
    <s v="Components"/>
    <s v="#696969"/>
    <s v="#FFFFFF"/>
    <s v="SO51810"/>
    <d v="2019-08-20T00:00:00"/>
    <n v="108"/>
    <n v="283"/>
    <n v="2"/>
    <n v="2"/>
    <n v="48.59"/>
    <n v="97.18"/>
    <n v="71.92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18"/>
    <x v="95"/>
    <n v="360.94"/>
    <s v="Yellow"/>
    <s v="Road Frames"/>
    <s v="Components"/>
    <s v="#FFFF00"/>
    <s v="#000000"/>
    <s v="SO51810"/>
    <d v="2019-08-20T00:00:00"/>
    <n v="108"/>
    <n v="283"/>
    <n v="2"/>
    <n v="2"/>
    <n v="356.9"/>
    <n v="713.8"/>
    <n v="721.89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382"/>
    <x v="103"/>
    <n v="713.08"/>
    <s v="Yellow"/>
    <s v="Road Bikes"/>
    <s v="Bikes"/>
    <s v="#FFFF00"/>
    <s v="#000000"/>
    <s v="SO51810"/>
    <d v="2019-08-20T00:00:00"/>
    <n v="108"/>
    <n v="283"/>
    <n v="2"/>
    <n v="2"/>
    <n v="672.29"/>
    <n v="1344.58"/>
    <n v="1426.1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65"/>
    <x v="49"/>
    <n v="9.16"/>
    <s v="Black"/>
    <s v="Gloves"/>
    <s v="Clothing"/>
    <s v="#000000"/>
    <s v="#FFFFFF"/>
    <s v="SO51810"/>
    <d v="2019-08-20T00:00:00"/>
    <n v="108"/>
    <n v="283"/>
    <n v="2"/>
    <n v="2"/>
    <n v="14.69"/>
    <n v="29.38"/>
    <n v="18.32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390"/>
    <x v="62"/>
    <n v="713.08"/>
    <s v="Yellow"/>
    <s v="Road Bikes"/>
    <s v="Bikes"/>
    <s v="#FFFF00"/>
    <s v="#000000"/>
    <s v="SO51810"/>
    <d v="2019-08-20T00:00:00"/>
    <n v="108"/>
    <n v="283"/>
    <n v="2"/>
    <n v="2"/>
    <n v="672.29"/>
    <n v="1344.58"/>
    <n v="1426.1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72"/>
    <x v="156"/>
    <n v="23.75"/>
    <s v="Blue"/>
    <s v="Vests"/>
    <s v="Clothing"/>
    <s v="#0000FF"/>
    <s v="#FFFFFF"/>
    <s v="SO51810"/>
    <d v="2019-08-20T00:00:00"/>
    <n v="108"/>
    <n v="283"/>
    <n v="2"/>
    <n v="2"/>
    <n v="38.1"/>
    <n v="76.2"/>
    <n v="47.5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255"/>
    <x v="20"/>
    <n v="204.63"/>
    <s v="Black"/>
    <s v="Road Frames"/>
    <s v="Components"/>
    <s v="#000000"/>
    <s v="#FFFFFF"/>
    <s v="SO51860"/>
    <d v="2019-08-29T00:00:00"/>
    <n v="666"/>
    <n v="283"/>
    <n v="2"/>
    <n v="2"/>
    <n v="202.33"/>
    <n v="404.66"/>
    <n v="409.25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20"/>
    <x v="139"/>
    <n v="23.37"/>
    <s v="NA"/>
    <s v="Saddles"/>
    <s v="Components"/>
    <s v="#DCDCDC"/>
    <s v="#000000"/>
    <s v="SO51860"/>
    <d v="2019-08-29T00:00:00"/>
    <n v="666"/>
    <n v="283"/>
    <n v="2"/>
    <n v="2"/>
    <n v="31.58"/>
    <n v="63.16"/>
    <n v="46.7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40"/>
    <x v="89"/>
    <n v="868.63"/>
    <s v="Black"/>
    <s v="Road Frames"/>
    <s v="Components"/>
    <s v="#000000"/>
    <s v="#FFFFFF"/>
    <s v="SO51860"/>
    <d v="2019-08-29T00:00:00"/>
    <n v="666"/>
    <n v="283"/>
    <n v="2"/>
    <n v="2"/>
    <n v="858.9"/>
    <n v="1717.8"/>
    <n v="1737.27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83"/>
    <x v="129"/>
    <n v="1082.51"/>
    <s v="Yellow"/>
    <s v="Road Bikes"/>
    <s v="Bikes"/>
    <s v="#FFFF00"/>
    <s v="#000000"/>
    <s v="SO51860"/>
    <d v="2019-08-29T00:00:00"/>
    <n v="666"/>
    <n v="283"/>
    <n v="2"/>
    <n v="2"/>
    <n v="1020.59"/>
    <n v="2041.18"/>
    <n v="2165.02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04"/>
    <x v="63"/>
    <n v="19.78"/>
    <s v="NA"/>
    <s v="Handlebars"/>
    <s v="Components"/>
    <s v="#DCDCDC"/>
    <s v="#000000"/>
    <s v="SO51860"/>
    <d v="2019-08-29T00:00:00"/>
    <n v="666"/>
    <n v="283"/>
    <n v="2"/>
    <n v="2"/>
    <n v="26.72"/>
    <n v="53.44"/>
    <n v="39.549999999999997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30"/>
    <x v="91"/>
    <n v="360.94"/>
    <s v="Yellow"/>
    <s v="Road Frames"/>
    <s v="Components"/>
    <s v="#FFFF00"/>
    <s v="#000000"/>
    <s v="SO51860"/>
    <d v="2019-08-29T00:00:00"/>
    <n v="666"/>
    <n v="283"/>
    <n v="2"/>
    <n v="2"/>
    <n v="356.9"/>
    <n v="713.8"/>
    <n v="721.89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243"/>
    <x v="90"/>
    <n v="868.63"/>
    <s v="Red"/>
    <s v="Road Frames"/>
    <s v="Components"/>
    <s v="#FF0000"/>
    <s v="#FFFFFF"/>
    <s v="SO51860"/>
    <d v="2019-08-29T00:00:00"/>
    <n v="666"/>
    <n v="283"/>
    <n v="2"/>
    <n v="2"/>
    <n v="858.9"/>
    <n v="1717.8"/>
    <n v="1737.27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81"/>
    <x v="226"/>
    <n v="1082.51"/>
    <s v="Yellow"/>
    <s v="Road Bikes"/>
    <s v="Bikes"/>
    <s v="#FFFF00"/>
    <s v="#000000"/>
    <s v="SO53506"/>
    <d v="2019-09-11T00:00:00"/>
    <n v="72"/>
    <n v="283"/>
    <n v="2"/>
    <n v="2"/>
    <n v="1020.59"/>
    <n v="2041.18"/>
    <n v="2165.0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384"/>
    <x v="61"/>
    <n v="713.08"/>
    <s v="Yellow"/>
    <s v="Road Bikes"/>
    <s v="Bikes"/>
    <s v="#FFFF00"/>
    <s v="#000000"/>
    <s v="SO53506"/>
    <d v="2019-09-11T00:00:00"/>
    <n v="72"/>
    <n v="283"/>
    <n v="2"/>
    <n v="2"/>
    <n v="672.29"/>
    <n v="1344.58"/>
    <n v="1426.1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30"/>
    <x v="91"/>
    <n v="360.94"/>
    <s v="Yellow"/>
    <s v="Road Frames"/>
    <s v="Components"/>
    <s v="#FFFF00"/>
    <s v="#000000"/>
    <s v="SO53506"/>
    <d v="2019-09-11T00:00:00"/>
    <n v="72"/>
    <n v="283"/>
    <n v="2"/>
    <n v="2"/>
    <n v="356.9"/>
    <n v="713.8"/>
    <n v="721.8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83"/>
    <x v="117"/>
    <n v="44.88"/>
    <s v="NA"/>
    <s v="Bike Racks"/>
    <s v="Accessories"/>
    <s v="#DCDCDC"/>
    <s v="#000000"/>
    <s v="SO53534"/>
    <d v="2019-09-16T00:00:00"/>
    <n v="216"/>
    <n v="283"/>
    <n v="2"/>
    <n v="2"/>
    <n v="72"/>
    <n v="144"/>
    <n v="89.76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46"/>
    <x v="137"/>
    <n v="27.57"/>
    <s v="Silver/Black"/>
    <s v="Pedals"/>
    <s v="Components"/>
    <s v="#696969"/>
    <s v="#FFFFFF"/>
    <s v="SO53534"/>
    <d v="2019-09-16T00:00:00"/>
    <n v="216"/>
    <n v="283"/>
    <n v="2"/>
    <n v="2"/>
    <n v="37.25"/>
    <n v="74.5"/>
    <n v="55.1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72"/>
    <x v="156"/>
    <n v="23.75"/>
    <s v="Blue"/>
    <s v="Vests"/>
    <s v="Clothing"/>
    <s v="#0000FF"/>
    <s v="#FFFFFF"/>
    <s v="SO53534"/>
    <d v="2019-09-16T00:00:00"/>
    <n v="216"/>
    <n v="283"/>
    <n v="2"/>
    <n v="2"/>
    <n v="38.1"/>
    <n v="76.2"/>
    <n v="47.5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606"/>
    <x v="130"/>
    <n v="343.65"/>
    <s v="Black"/>
    <s v="Road Bikes"/>
    <s v="Bikes"/>
    <s v="#000000"/>
    <s v="#FFFFFF"/>
    <s v="SO53534"/>
    <d v="2019-09-16T00:00:00"/>
    <n v="216"/>
    <n v="283"/>
    <n v="2"/>
    <n v="2"/>
    <n v="323.99"/>
    <n v="647.98"/>
    <n v="687.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21"/>
    <x v="187"/>
    <n v="12.04"/>
    <s v="NA"/>
    <s v="Saddles"/>
    <s v="Components"/>
    <s v="#DCDCDC"/>
    <s v="#000000"/>
    <s v="SO53537"/>
    <d v="2019-09-16T00:00:00"/>
    <n v="557"/>
    <n v="283"/>
    <n v="2"/>
    <n v="2"/>
    <n v="16.27"/>
    <n v="32.54"/>
    <n v="24.08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19"/>
    <x v="12"/>
    <d v="2019-09-01T00:00:00"/>
  </r>
  <r>
    <n v="579"/>
    <x v="212"/>
    <n v="755.15"/>
    <s v="Blue"/>
    <s v="Touring Bikes"/>
    <s v="Bikes"/>
    <s v="#0000FF"/>
    <s v="#FFFFFF"/>
    <s v="SO53556"/>
    <d v="2019-09-20T00:00:00"/>
    <n v="53"/>
    <n v="283"/>
    <n v="2"/>
    <n v="2"/>
    <n v="728.91"/>
    <n v="1457.82"/>
    <n v="1510.3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19"/>
    <x v="12"/>
    <d v="2019-09-01T00:00:00"/>
  </r>
  <r>
    <n v="492"/>
    <x v="203"/>
    <n v="601.74"/>
    <s v="Yellow"/>
    <s v="Touring Frames"/>
    <s v="Components"/>
    <s v="#FFFF00"/>
    <s v="#000000"/>
    <s v="SO53560"/>
    <d v="2019-09-21T00:00:00"/>
    <n v="539"/>
    <n v="283"/>
    <n v="2"/>
    <n v="2"/>
    <n v="602.35"/>
    <n v="1204.7"/>
    <n v="1203.4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1"/>
    <x v="169"/>
    <n v="1481.94"/>
    <s v="Yellow"/>
    <s v="Touring Bikes"/>
    <s v="Bikes"/>
    <s v="#FFFF00"/>
    <s v="#000000"/>
    <s v="SO53560"/>
    <d v="2019-09-21T00:00:00"/>
    <n v="539"/>
    <n v="283"/>
    <n v="2"/>
    <n v="2"/>
    <n v="953.63"/>
    <n v="1907.26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02"/>
    <x v="161"/>
    <n v="199.85"/>
    <s v="Blue"/>
    <s v="Touring Frames"/>
    <s v="Components"/>
    <s v="#0000FF"/>
    <s v="#FFFFFF"/>
    <s v="SO53560"/>
    <d v="2019-09-21T00:00:00"/>
    <n v="539"/>
    <n v="283"/>
    <n v="2"/>
    <n v="2"/>
    <n v="200.05"/>
    <n v="400.1"/>
    <n v="399.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07"/>
    <x v="232"/>
    <n v="199.85"/>
    <s v="Yellow"/>
    <s v="Touring Frames"/>
    <s v="Components"/>
    <s v="#FFFF00"/>
    <s v="#000000"/>
    <s v="SO53560"/>
    <d v="2019-09-21T00:00:00"/>
    <n v="539"/>
    <n v="283"/>
    <n v="2"/>
    <n v="2"/>
    <n v="200.05"/>
    <n v="400.1"/>
    <n v="399.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85"/>
    <x v="200"/>
    <n v="461.44"/>
    <s v="Blue"/>
    <s v="Touring Bikes"/>
    <s v="Bikes"/>
    <s v="#0000FF"/>
    <s v="#FFFFFF"/>
    <s v="SO53560"/>
    <d v="2019-09-21T00:00:00"/>
    <n v="539"/>
    <n v="283"/>
    <n v="2"/>
    <n v="2"/>
    <n v="334.06"/>
    <n v="668.12"/>
    <n v="922.8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6"/>
    <x v="173"/>
    <n v="461.44"/>
    <s v="Blue"/>
    <s v="Touring Bikes"/>
    <s v="Bikes"/>
    <s v="#0000FF"/>
    <s v="#FFFFFF"/>
    <s v="SO53560"/>
    <d v="2019-09-21T00:00:00"/>
    <n v="539"/>
    <n v="283"/>
    <n v="2"/>
    <n v="2"/>
    <n v="334.06"/>
    <n v="668.12"/>
    <n v="922.8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52"/>
    <x v="152"/>
    <n v="40.619999999999997"/>
    <s v="Silver"/>
    <s v="Derailleurs"/>
    <s v="Components"/>
    <s v="#C0C0C0"/>
    <s v="#000000"/>
    <s v="SO53560"/>
    <d v="2019-09-21T00:00:00"/>
    <n v="539"/>
    <n v="283"/>
    <n v="2"/>
    <n v="2"/>
    <n v="54.89"/>
    <n v="109.78"/>
    <n v="81.23999999999999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3"/>
    <x v="159"/>
    <n v="1481.94"/>
    <s v="Blue"/>
    <s v="Touring Bikes"/>
    <s v="Bikes"/>
    <s v="#0000FF"/>
    <s v="#FFFFFF"/>
    <s v="SO53560"/>
    <d v="2019-09-21T00:00:00"/>
    <n v="539"/>
    <n v="283"/>
    <n v="2"/>
    <n v="2"/>
    <n v="1430.44"/>
    <n v="2860.88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4"/>
    <x v="193"/>
    <n v="1481.94"/>
    <s v="Yellow"/>
    <s v="Touring Bikes"/>
    <s v="Bikes"/>
    <s v="#FFFF00"/>
    <s v="#000000"/>
    <s v="SO53560"/>
    <d v="2019-09-21T00:00:00"/>
    <n v="539"/>
    <n v="283"/>
    <n v="2"/>
    <n v="2"/>
    <n v="953.63"/>
    <n v="1907.26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6"/>
    <x v="157"/>
    <n v="1481.94"/>
    <s v="Blue"/>
    <s v="Touring Bikes"/>
    <s v="Bikes"/>
    <s v="#0000FF"/>
    <s v="#FFFFFF"/>
    <s v="SO53560"/>
    <d v="2019-09-21T00:00:00"/>
    <n v="539"/>
    <n v="283"/>
    <n v="2"/>
    <n v="2"/>
    <n v="1430.44"/>
    <n v="2860.88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91"/>
    <x v="118"/>
    <n v="41.57"/>
    <s v="Yellow"/>
    <s v="Jerseys"/>
    <s v="Clothing"/>
    <s v="#FFFF00"/>
    <s v="#000000"/>
    <s v="SO53560"/>
    <d v="2019-09-21T00:00:00"/>
    <n v="539"/>
    <n v="283"/>
    <n v="2"/>
    <n v="2"/>
    <n v="32.39"/>
    <n v="64.78"/>
    <n v="83.1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8"/>
    <x v="201"/>
    <n v="461.44"/>
    <s v="Yellow"/>
    <s v="Touring Bikes"/>
    <s v="Bikes"/>
    <s v="#FFFF00"/>
    <s v="#000000"/>
    <s v="SO53560"/>
    <d v="2019-09-21T00:00:00"/>
    <n v="539"/>
    <n v="283"/>
    <n v="2"/>
    <n v="2"/>
    <n v="334.06"/>
    <n v="668.12"/>
    <n v="922.8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56"/>
    <x v="207"/>
    <n v="77.92"/>
    <s v="Black"/>
    <s v="Cranksets"/>
    <s v="Components"/>
    <s v="#000000"/>
    <s v="#FFFFFF"/>
    <s v="SO53560"/>
    <d v="2019-09-21T00:00:00"/>
    <n v="539"/>
    <n v="283"/>
    <n v="2"/>
    <n v="2"/>
    <n v="105.29"/>
    <n v="210.58"/>
    <n v="155.8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8"/>
    <x v="199"/>
    <n v="755.15"/>
    <s v="Blue"/>
    <s v="Touring Bikes"/>
    <s v="Bikes"/>
    <s v="#0000FF"/>
    <s v="#FFFFFF"/>
    <s v="SO53560"/>
    <d v="2019-09-21T00:00:00"/>
    <n v="539"/>
    <n v="283"/>
    <n v="2"/>
    <n v="2"/>
    <n v="728.91"/>
    <n v="1457.82"/>
    <n v="1510.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3"/>
    <x v="242"/>
    <n v="1481.94"/>
    <s v="Yellow"/>
    <s v="Touring Bikes"/>
    <s v="Bikes"/>
    <s v="#FFFF00"/>
    <s v="#000000"/>
    <s v="SO53560"/>
    <d v="2019-09-21T00:00:00"/>
    <n v="539"/>
    <n v="283"/>
    <n v="2"/>
    <n v="2"/>
    <n v="953.63"/>
    <n v="1907.26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21"/>
    <x v="187"/>
    <n v="12.04"/>
    <s v="NA"/>
    <s v="Saddles"/>
    <s v="Components"/>
    <s v="#DCDCDC"/>
    <s v="#000000"/>
    <s v="SO53560"/>
    <d v="2019-09-21T00:00:00"/>
    <n v="539"/>
    <n v="283"/>
    <n v="2"/>
    <n v="2"/>
    <n v="16.27"/>
    <n v="32.54"/>
    <n v="24.0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480"/>
    <x v="164"/>
    <n v="0.86"/>
    <s v="NA"/>
    <s v="Tires and Tubes"/>
    <s v="Accessories"/>
    <s v="#DCDCDC"/>
    <s v="#000000"/>
    <s v="SO53564"/>
    <d v="2019-09-22T00:00:00"/>
    <n v="636"/>
    <n v="283"/>
    <n v="2"/>
    <n v="2"/>
    <n v="1.37"/>
    <n v="2.74"/>
    <n v="1.71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19"/>
    <x v="12"/>
    <d v="2019-09-01T00:00:00"/>
  </r>
  <r>
    <n v="575"/>
    <x v="206"/>
    <n v="1481.94"/>
    <s v="Blue"/>
    <s v="Touring Bikes"/>
    <s v="Bikes"/>
    <s v="#0000FF"/>
    <s v="#FFFFFF"/>
    <s v="SO53567"/>
    <d v="2019-09-22T00:00:00"/>
    <n v="179"/>
    <n v="283"/>
    <n v="2"/>
    <n v="2"/>
    <n v="1430.44"/>
    <n v="2860.88"/>
    <n v="2963.8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601"/>
    <x v="162"/>
    <n v="23.97"/>
    <s v="NA"/>
    <s v="Bottom Brackets"/>
    <s v="Components"/>
    <s v="#DCDCDC"/>
    <s v="#000000"/>
    <s v="SO53567"/>
    <d v="2019-09-22T00:00:00"/>
    <n v="179"/>
    <n v="283"/>
    <n v="2"/>
    <n v="2"/>
    <n v="32.39"/>
    <n v="64.78"/>
    <n v="47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69"/>
    <x v="190"/>
    <n v="461.44"/>
    <s v="Yellow"/>
    <s v="Touring Bikes"/>
    <s v="Bikes"/>
    <s v="#FFFF00"/>
    <s v="#000000"/>
    <s v="SO53567"/>
    <d v="2019-09-22T00:00:00"/>
    <n v="179"/>
    <n v="283"/>
    <n v="2"/>
    <n v="2"/>
    <n v="334.06"/>
    <n v="668.12"/>
    <n v="922.8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93"/>
    <x v="227"/>
    <n v="199.85"/>
    <s v="Yellow"/>
    <s v="Touring Frames"/>
    <s v="Components"/>
    <s v="#FFFF00"/>
    <s v="#000000"/>
    <s v="SO53567"/>
    <d v="2019-09-22T00:00:00"/>
    <n v="179"/>
    <n v="283"/>
    <n v="2"/>
    <n v="2"/>
    <n v="200.05"/>
    <n v="400.1"/>
    <n v="399.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70"/>
    <x v="155"/>
    <n v="461.44"/>
    <s v="Yellow"/>
    <s v="Touring Bikes"/>
    <s v="Bikes"/>
    <s v="#FFFF00"/>
    <s v="#000000"/>
    <s v="SO53567"/>
    <d v="2019-09-22T00:00:00"/>
    <n v="179"/>
    <n v="283"/>
    <n v="2"/>
    <n v="2"/>
    <n v="334.06"/>
    <n v="668.12"/>
    <n v="922.8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23"/>
    <x v="158"/>
    <n v="23.37"/>
    <s v="NA"/>
    <s v="Saddles"/>
    <s v="Components"/>
    <s v="#DCDCDC"/>
    <s v="#000000"/>
    <s v="SO53567"/>
    <d v="2019-09-22T00:00:00"/>
    <n v="179"/>
    <n v="283"/>
    <n v="2"/>
    <n v="2"/>
    <n v="31.58"/>
    <n v="63.16"/>
    <n v="46.7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01"/>
    <x v="181"/>
    <n v="53.93"/>
    <s v="Silver"/>
    <s v="Derailleurs"/>
    <s v="Components"/>
    <s v="#C0C0C0"/>
    <s v="#000000"/>
    <s v="SO53567"/>
    <d v="2019-09-22T00:00:00"/>
    <n v="179"/>
    <n v="283"/>
    <n v="2"/>
    <n v="2"/>
    <n v="72.88"/>
    <n v="145.76"/>
    <n v="107.8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06"/>
    <x v="217"/>
    <n v="199.85"/>
    <s v="Yellow"/>
    <s v="Touring Frames"/>
    <s v="Components"/>
    <s v="#FFFF00"/>
    <s v="#000000"/>
    <s v="SO53567"/>
    <d v="2019-09-22T00:00:00"/>
    <n v="179"/>
    <n v="283"/>
    <n v="2"/>
    <n v="2"/>
    <n v="200.05"/>
    <n v="400.1"/>
    <n v="399.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62"/>
    <x v="209"/>
    <n v="1481.94"/>
    <s v="Yellow"/>
    <s v="Touring Bikes"/>
    <s v="Bikes"/>
    <s v="#FFFF00"/>
    <s v="#000000"/>
    <s v="SO53567"/>
    <d v="2019-09-22T00:00:00"/>
    <n v="179"/>
    <n v="283"/>
    <n v="2"/>
    <n v="2"/>
    <n v="953.63"/>
    <n v="1907.26"/>
    <n v="2963.8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79"/>
    <x v="212"/>
    <n v="755.15"/>
    <s v="Blue"/>
    <s v="Touring Bikes"/>
    <s v="Bikes"/>
    <s v="#0000FF"/>
    <s v="#FFFFFF"/>
    <s v="SO53567"/>
    <d v="2019-09-22T00:00:00"/>
    <n v="179"/>
    <n v="283"/>
    <n v="2"/>
    <n v="2"/>
    <n v="728.91"/>
    <n v="1457.82"/>
    <n v="1510.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96"/>
    <x v="191"/>
    <n v="601.74"/>
    <s v="Yellow"/>
    <s v="Touring Frames"/>
    <s v="Components"/>
    <s v="#FFFF00"/>
    <s v="#000000"/>
    <s v="SO53567"/>
    <d v="2019-09-22T00:00:00"/>
    <n v="179"/>
    <n v="283"/>
    <n v="2"/>
    <n v="2"/>
    <n v="602.35"/>
    <n v="1204.7"/>
    <n v="1203.4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48"/>
    <x v="192"/>
    <n v="35.96"/>
    <s v="Silver/Black"/>
    <s v="Pedals"/>
    <s v="Components"/>
    <s v="#696969"/>
    <s v="#FFFFFF"/>
    <s v="SO53567"/>
    <d v="2019-09-22T00:00:00"/>
    <n v="179"/>
    <n v="283"/>
    <n v="2"/>
    <n v="2"/>
    <n v="48.59"/>
    <n v="97.18"/>
    <n v="71.92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04"/>
    <x v="63"/>
    <n v="19.78"/>
    <s v="NA"/>
    <s v="Handlebars"/>
    <s v="Components"/>
    <s v="#DCDCDC"/>
    <s v="#000000"/>
    <s v="SO53570"/>
    <d v="2019-09-22T00:00:00"/>
    <n v="54"/>
    <n v="283"/>
    <n v="2"/>
    <n v="2"/>
    <n v="26.72"/>
    <n v="53.44"/>
    <n v="39.54999999999999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386"/>
    <x v="96"/>
    <n v="713.08"/>
    <s v="Yellow"/>
    <s v="Road Bikes"/>
    <s v="Bikes"/>
    <s v="#FFFF00"/>
    <s v="#000000"/>
    <s v="SO53570"/>
    <d v="2019-09-22T00:00:00"/>
    <n v="54"/>
    <n v="283"/>
    <n v="2"/>
    <n v="2"/>
    <n v="672.29"/>
    <n v="1344.58"/>
    <n v="1426.1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46"/>
    <x v="137"/>
    <n v="27.57"/>
    <s v="Silver/Black"/>
    <s v="Pedals"/>
    <s v="Components"/>
    <s v="#696969"/>
    <s v="#FFFFFF"/>
    <s v="SO53570"/>
    <d v="2019-09-22T00:00:00"/>
    <n v="54"/>
    <n v="283"/>
    <n v="2"/>
    <n v="2"/>
    <n v="37.25"/>
    <n v="74.5"/>
    <n v="55.1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45"/>
    <x v="176"/>
    <n v="17.98"/>
    <s v="Silver/Black"/>
    <s v="Pedals"/>
    <s v="Components"/>
    <s v="#696969"/>
    <s v="#FFFFFF"/>
    <s v="SO53570"/>
    <d v="2019-09-22T00:00:00"/>
    <n v="54"/>
    <n v="283"/>
    <n v="2"/>
    <n v="2"/>
    <n v="24.29"/>
    <n v="48.58"/>
    <n v="35.9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84"/>
    <x v="166"/>
    <n v="343.65"/>
    <s v="Black"/>
    <s v="Road Bikes"/>
    <s v="Bikes"/>
    <s v="#000000"/>
    <s v="#FFFFFF"/>
    <s v="SO53570"/>
    <d v="2019-09-22T00:00:00"/>
    <n v="54"/>
    <n v="283"/>
    <n v="2"/>
    <n v="2"/>
    <n v="323.99"/>
    <n v="647.98"/>
    <n v="687.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40"/>
    <x v="24"/>
    <n v="868.63"/>
    <s v="Red"/>
    <s v="Road Frames"/>
    <s v="Components"/>
    <s v="#FF0000"/>
    <s v="#FFFFFF"/>
    <s v="SO53570"/>
    <d v="2019-09-22T00:00:00"/>
    <n v="54"/>
    <n v="283"/>
    <n v="2"/>
    <n v="2"/>
    <n v="858.9"/>
    <n v="1717.8"/>
    <n v="1737.2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382"/>
    <x v="103"/>
    <n v="713.08"/>
    <s v="Yellow"/>
    <s v="Road Bikes"/>
    <s v="Bikes"/>
    <s v="#FFFF00"/>
    <s v="#000000"/>
    <s v="SO53570"/>
    <d v="2019-09-22T00:00:00"/>
    <n v="54"/>
    <n v="283"/>
    <n v="2"/>
    <n v="2"/>
    <n v="672.29"/>
    <n v="1344.58"/>
    <n v="1426.1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82"/>
    <x v="131"/>
    <n v="1082.51"/>
    <s v="Yellow"/>
    <s v="Road Bikes"/>
    <s v="Bikes"/>
    <s v="#FFFF00"/>
    <s v="#000000"/>
    <s v="SO53570"/>
    <d v="2019-09-22T00:00:00"/>
    <n v="54"/>
    <n v="283"/>
    <n v="2"/>
    <n v="2"/>
    <n v="1020.59"/>
    <n v="2041.18"/>
    <n v="2165.0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2"/>
    <x v="163"/>
    <n v="3.36"/>
    <s v="White"/>
    <s v="Socks"/>
    <s v="Clothing"/>
    <s v="#FFFFFF"/>
    <s v="#000000"/>
    <s v="SO53570"/>
    <d v="2019-09-22T00:00:00"/>
    <n v="54"/>
    <n v="283"/>
    <n v="2"/>
    <n v="2"/>
    <n v="5.39"/>
    <n v="10.78"/>
    <n v="6.7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58"/>
    <x v="140"/>
    <n v="204.63"/>
    <s v="Black"/>
    <s v="Road Frames"/>
    <s v="Components"/>
    <s v="#000000"/>
    <s v="#FFFFFF"/>
    <s v="SO53570"/>
    <d v="2019-09-22T00:00:00"/>
    <n v="54"/>
    <n v="283"/>
    <n v="2"/>
    <n v="2"/>
    <n v="202.33"/>
    <n v="404.66"/>
    <n v="409.2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25"/>
    <x v="28"/>
    <n v="6.92"/>
    <s v="Multi"/>
    <s v="Caps"/>
    <s v="Clothing"/>
    <s v="#BC8F8F"/>
    <s v="#000000"/>
    <s v="SO53570"/>
    <d v="2019-09-22T00:00:00"/>
    <n v="54"/>
    <n v="283"/>
    <n v="2"/>
    <n v="2"/>
    <n v="5.39"/>
    <n v="10.78"/>
    <n v="13.8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42"/>
    <x v="234"/>
    <n v="868.63"/>
    <s v="Black"/>
    <s v="Road Frames"/>
    <s v="Components"/>
    <s v="#000000"/>
    <s v="#FFFFFF"/>
    <s v="SO53570"/>
    <d v="2019-09-22T00:00:00"/>
    <n v="54"/>
    <n v="283"/>
    <n v="2"/>
    <n v="2"/>
    <n v="858.9"/>
    <n v="1717.8"/>
    <n v="1737.2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18"/>
    <x v="95"/>
    <n v="360.94"/>
    <s v="Yellow"/>
    <s v="Road Frames"/>
    <s v="Components"/>
    <s v="#FFFF00"/>
    <s v="#000000"/>
    <s v="SO53570"/>
    <d v="2019-09-22T00:00:00"/>
    <n v="54"/>
    <n v="283"/>
    <n v="2"/>
    <n v="2"/>
    <n v="356.9"/>
    <n v="713.8"/>
    <n v="721.8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1"/>
    <x v="136"/>
    <n v="3.36"/>
    <s v="White"/>
    <s v="Socks"/>
    <s v="Clothing"/>
    <s v="#FFFFFF"/>
    <s v="#000000"/>
    <s v="SO53585"/>
    <d v="2019-09-24T00:00:00"/>
    <n v="126"/>
    <n v="283"/>
    <n v="2"/>
    <n v="2"/>
    <n v="5.39"/>
    <n v="10.78"/>
    <n v="6.72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9"/>
    <x v="12"/>
    <d v="2019-09-01T00:00:00"/>
  </r>
  <r>
    <n v="547"/>
    <x v="165"/>
    <n v="35.96"/>
    <s v="Silver/Black"/>
    <s v="Pedals"/>
    <s v="Components"/>
    <s v="#696969"/>
    <s v="#FFFFFF"/>
    <s v="SO53585"/>
    <d v="2019-09-24T00:00:00"/>
    <n v="126"/>
    <n v="283"/>
    <n v="2"/>
    <n v="2"/>
    <n v="48.59"/>
    <n v="97.18"/>
    <n v="71.92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9"/>
    <x v="12"/>
    <d v="2019-09-01T00:00:00"/>
  </r>
  <r>
    <n v="542"/>
    <x v="112"/>
    <n v="17.98"/>
    <s v="Silver/Black"/>
    <s v="Pedals"/>
    <s v="Components"/>
    <s v="#696969"/>
    <s v="#FFFFFF"/>
    <s v="SO55239"/>
    <d v="2019-10-03T00:00:00"/>
    <n v="125"/>
    <n v="283"/>
    <n v="2"/>
    <n v="2"/>
    <n v="24.29"/>
    <n v="48.58"/>
    <n v="35.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02"/>
    <x v="86"/>
    <n v="53.4"/>
    <s v="NA"/>
    <s v="Handlebars"/>
    <s v="Components"/>
    <s v="#DCDCDC"/>
    <s v="#000000"/>
    <s v="SO55239"/>
    <d v="2019-10-03T00:00:00"/>
    <n v="125"/>
    <n v="283"/>
    <n v="2"/>
    <n v="2"/>
    <n v="72.16"/>
    <n v="144.32"/>
    <n v="106.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15"/>
    <x v="177"/>
    <n v="12.04"/>
    <s v="NA"/>
    <s v="Saddles"/>
    <s v="Components"/>
    <s v="#DCDCDC"/>
    <s v="#000000"/>
    <s v="SO55239"/>
    <d v="2019-10-03T00:00:00"/>
    <n v="125"/>
    <n v="283"/>
    <n v="2"/>
    <n v="2"/>
    <n v="16.27"/>
    <n v="32.54"/>
    <n v="24.0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32"/>
    <x v="122"/>
    <n v="136.79"/>
    <s v="Black"/>
    <s v="Mountain Frames"/>
    <s v="Components"/>
    <s v="#000000"/>
    <s v="#FFFFFF"/>
    <s v="SO55239"/>
    <d v="2019-10-03T00:00:00"/>
    <n v="125"/>
    <n v="283"/>
    <n v="2"/>
    <n v="2"/>
    <n v="149.87"/>
    <n v="299.74"/>
    <n v="273.5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12"/>
    <x v="143"/>
    <n v="199.38"/>
    <s v="Silver"/>
    <s v="Mountain Frames"/>
    <s v="Components"/>
    <s v="#C0C0C0"/>
    <s v="#000000"/>
    <s v="SO55239"/>
    <d v="2019-10-03T00:00:00"/>
    <n v="125"/>
    <n v="283"/>
    <n v="2"/>
    <n v="2"/>
    <n v="218.45"/>
    <n v="436.9"/>
    <n v="398.7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92"/>
    <x v="123"/>
    <n v="308.22000000000003"/>
    <s v="Silver"/>
    <s v="Mountain Bikes"/>
    <s v="Bikes"/>
    <s v="#C0C0C0"/>
    <s v="#000000"/>
    <s v="SO55239"/>
    <d v="2019-10-03T00:00:00"/>
    <n v="125"/>
    <n v="283"/>
    <n v="2"/>
    <n v="2"/>
    <n v="338.99"/>
    <n v="677.98"/>
    <n v="616.4400000000000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363"/>
    <x v="101"/>
    <n v="1251.98"/>
    <s v="Black"/>
    <s v="Mountain Bikes"/>
    <s v="Bikes"/>
    <s v="#000000"/>
    <s v="#FFFFFF"/>
    <s v="SO55239"/>
    <d v="2019-10-03T00:00:00"/>
    <n v="125"/>
    <n v="283"/>
    <n v="2"/>
    <n v="2"/>
    <n v="1376.99"/>
    <n v="2753.98"/>
    <n v="2503.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606"/>
    <x v="130"/>
    <n v="343.65"/>
    <s v="Black"/>
    <s v="Road Bikes"/>
    <s v="Bikes"/>
    <s v="#000000"/>
    <s v="#FFFFFF"/>
    <s v="SO55248"/>
    <d v="2019-10-06T00:00:00"/>
    <n v="618"/>
    <n v="283"/>
    <n v="2"/>
    <n v="2"/>
    <n v="323.99"/>
    <n v="647.98"/>
    <n v="68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604"/>
    <x v="128"/>
    <n v="343.65"/>
    <s v="Black"/>
    <s v="Road Bikes"/>
    <s v="Bikes"/>
    <s v="#000000"/>
    <s v="#FFFFFF"/>
    <s v="SO55248"/>
    <d v="2019-10-06T00:00:00"/>
    <n v="618"/>
    <n v="283"/>
    <n v="2"/>
    <n v="2"/>
    <n v="323.99"/>
    <n v="647.98"/>
    <n v="68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81"/>
    <x v="136"/>
    <n v="3.36"/>
    <s v="White"/>
    <s v="Socks"/>
    <s v="Clothing"/>
    <s v="#FFFFFF"/>
    <s v="#000000"/>
    <s v="SO55248"/>
    <d v="2019-10-06T00:00:00"/>
    <n v="618"/>
    <n v="283"/>
    <n v="2"/>
    <n v="2"/>
    <n v="5.39"/>
    <n v="10.78"/>
    <n v="6.7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78"/>
    <x v="74"/>
    <n v="1554.95"/>
    <s v="Black"/>
    <s v="Road Bikes"/>
    <s v="Bikes"/>
    <s v="#000000"/>
    <s v="#FFFFFF"/>
    <s v="SO55248"/>
    <d v="2019-10-06T00:00:00"/>
    <n v="618"/>
    <n v="283"/>
    <n v="2"/>
    <n v="2"/>
    <n v="1466.01"/>
    <n v="2932.02"/>
    <n v="3109.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605"/>
    <x v="175"/>
    <n v="343.65"/>
    <s v="Black"/>
    <s v="Road Bikes"/>
    <s v="Bikes"/>
    <s v="#000000"/>
    <s v="#FFFFFF"/>
    <s v="SO55248"/>
    <d v="2019-10-06T00:00:00"/>
    <n v="618"/>
    <n v="283"/>
    <n v="2"/>
    <n v="2"/>
    <n v="323.99"/>
    <n v="647.98"/>
    <n v="68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84"/>
    <x v="132"/>
    <n v="2.97"/>
    <s v="NA"/>
    <s v="Cleaners"/>
    <s v="Accessories"/>
    <s v="#DCDCDC"/>
    <s v="#000000"/>
    <s v="SO55248"/>
    <d v="2019-10-06T00:00:00"/>
    <n v="618"/>
    <n v="283"/>
    <n v="2"/>
    <n v="2"/>
    <n v="4.7699999999999996"/>
    <n v="9.5399999999999991"/>
    <n v="5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82"/>
    <x v="103"/>
    <n v="713.08"/>
    <s v="Yellow"/>
    <s v="Road Bikes"/>
    <s v="Bikes"/>
    <s v="#FFFF00"/>
    <s v="#000000"/>
    <s v="SO55248"/>
    <d v="2019-10-06T00:00:00"/>
    <n v="618"/>
    <n v="283"/>
    <n v="2"/>
    <n v="2"/>
    <n v="672.29"/>
    <n v="1344.58"/>
    <n v="1426.1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234"/>
    <x v="3"/>
    <n v="38.49"/>
    <s v="Multi"/>
    <s v="Jerseys"/>
    <s v="Clothing"/>
    <s v="#BC8F8F"/>
    <s v="#000000"/>
    <s v="SO55248"/>
    <d v="2019-10-06T00:00:00"/>
    <n v="618"/>
    <n v="283"/>
    <n v="2"/>
    <n v="2"/>
    <n v="29.99"/>
    <n v="59.98"/>
    <n v="76.9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86"/>
    <x v="96"/>
    <n v="713.08"/>
    <s v="Yellow"/>
    <s v="Road Bikes"/>
    <s v="Bikes"/>
    <s v="#FFFF00"/>
    <s v="#000000"/>
    <s v="SO55248"/>
    <d v="2019-10-06T00:00:00"/>
    <n v="618"/>
    <n v="283"/>
    <n v="2"/>
    <n v="2"/>
    <n v="672.29"/>
    <n v="1344.58"/>
    <n v="1426.1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488"/>
    <x v="214"/>
    <n v="41.57"/>
    <s v="Yellow"/>
    <s v="Jerseys"/>
    <s v="Clothing"/>
    <s v="#FFFF00"/>
    <s v="#000000"/>
    <s v="SO55248"/>
    <d v="2019-10-06T00:00:00"/>
    <n v="618"/>
    <n v="283"/>
    <n v="2"/>
    <n v="2"/>
    <n v="32.39"/>
    <n v="64.78"/>
    <n v="83.1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90"/>
    <x v="62"/>
    <n v="713.08"/>
    <s v="Yellow"/>
    <s v="Road Bikes"/>
    <s v="Bikes"/>
    <s v="#FFFF00"/>
    <s v="#000000"/>
    <s v="SO55248"/>
    <d v="2019-10-06T00:00:00"/>
    <n v="618"/>
    <n v="283"/>
    <n v="2"/>
    <n v="2"/>
    <n v="672.29"/>
    <n v="1344.58"/>
    <n v="1426.1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83"/>
    <x v="129"/>
    <n v="1082.51"/>
    <s v="Yellow"/>
    <s v="Road Bikes"/>
    <s v="Bikes"/>
    <s v="#FFFF00"/>
    <s v="#000000"/>
    <s v="SO55248"/>
    <d v="2019-10-06T00:00:00"/>
    <n v="618"/>
    <n v="283"/>
    <n v="2"/>
    <n v="2"/>
    <n v="1020.59"/>
    <n v="2041.18"/>
    <n v="2165.0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217"/>
    <x v="29"/>
    <n v="13.09"/>
    <s v="Black"/>
    <s v="Helmets"/>
    <s v="Accessories"/>
    <s v="#000000"/>
    <s v="#FFFFFF"/>
    <s v="SO55248"/>
    <d v="2019-10-06T00:00:00"/>
    <n v="618"/>
    <n v="283"/>
    <n v="2"/>
    <n v="2"/>
    <n v="20.99"/>
    <n v="41.98"/>
    <n v="26.1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65"/>
    <x v="174"/>
    <n v="461.44"/>
    <s v="Blue"/>
    <s v="Touring Bikes"/>
    <s v="Bikes"/>
    <s v="#0000FF"/>
    <s v="#FFFFFF"/>
    <s v="SO55259"/>
    <d v="2019-10-08T00:00:00"/>
    <n v="691"/>
    <n v="283"/>
    <n v="2"/>
    <n v="2"/>
    <n v="445.41"/>
    <n v="890.8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7"/>
    <x v="167"/>
    <n v="755.15"/>
    <s v="Blue"/>
    <s v="Touring Bikes"/>
    <s v="Bikes"/>
    <s v="#0000FF"/>
    <s v="#FFFFFF"/>
    <s v="SO55259"/>
    <d v="2019-10-08T00:00:00"/>
    <n v="691"/>
    <n v="283"/>
    <n v="2"/>
    <n v="2"/>
    <n v="728.91"/>
    <n v="1457.82"/>
    <n v="1510.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0"/>
    <x v="155"/>
    <n v="461.44"/>
    <s v="Yellow"/>
    <s v="Touring Bikes"/>
    <s v="Bikes"/>
    <s v="#FFFF00"/>
    <s v="#000000"/>
    <s v="SO55259"/>
    <d v="2019-10-08T00:00:00"/>
    <n v="691"/>
    <n v="283"/>
    <n v="2"/>
    <n v="2"/>
    <n v="445.41"/>
    <n v="890.8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4"/>
    <x v="168"/>
    <n v="1481.94"/>
    <s v="Blue"/>
    <s v="Touring Bikes"/>
    <s v="Bikes"/>
    <s v="#0000FF"/>
    <s v="#FFFFFF"/>
    <s v="SO55259"/>
    <d v="2019-10-08T00:00:00"/>
    <n v="691"/>
    <n v="283"/>
    <n v="2"/>
    <n v="2"/>
    <n v="1430.44"/>
    <n v="2860.88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85"/>
    <x v="200"/>
    <n v="461.44"/>
    <s v="Blue"/>
    <s v="Touring Bikes"/>
    <s v="Bikes"/>
    <s v="#0000FF"/>
    <s v="#FFFFFF"/>
    <s v="SO55259"/>
    <d v="2019-10-08T00:00:00"/>
    <n v="691"/>
    <n v="283"/>
    <n v="2"/>
    <n v="2"/>
    <n v="445.41"/>
    <n v="890.8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97"/>
    <x v="151"/>
    <n v="294.58"/>
    <s v="Black"/>
    <s v="Mountain Bikes"/>
    <s v="Bikes"/>
    <s v="#000000"/>
    <s v="#FFFFFF"/>
    <s v="SO55261"/>
    <d v="2019-10-09T00:00:00"/>
    <n v="594"/>
    <n v="283"/>
    <n v="2"/>
    <n v="2"/>
    <n v="323.99"/>
    <n v="647.98"/>
    <n v="589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13"/>
    <x v="121"/>
    <n v="199.38"/>
    <s v="Silver"/>
    <s v="Mountain Frames"/>
    <s v="Components"/>
    <s v="#C0C0C0"/>
    <s v="#000000"/>
    <s v="SO55261"/>
    <d v="2019-10-09T00:00:00"/>
    <n v="594"/>
    <n v="283"/>
    <n v="2"/>
    <n v="2"/>
    <n v="218.45"/>
    <n v="436.9"/>
    <n v="398.7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33"/>
    <x v="228"/>
    <n v="136.79"/>
    <s v="Black"/>
    <s v="Mountain Frames"/>
    <s v="Components"/>
    <s v="#000000"/>
    <s v="#FFFFFF"/>
    <s v="SO55261"/>
    <d v="2019-10-09T00:00:00"/>
    <n v="594"/>
    <n v="283"/>
    <n v="2"/>
    <n v="2"/>
    <n v="149.87"/>
    <n v="299.74"/>
    <n v="273.5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24"/>
    <x v="133"/>
    <n v="144.59"/>
    <s v="Silver"/>
    <s v="Mountain Frames"/>
    <s v="Components"/>
    <s v="#C0C0C0"/>
    <s v="#000000"/>
    <s v="SO55261"/>
    <d v="2019-10-09T00:00:00"/>
    <n v="594"/>
    <n v="283"/>
    <n v="2"/>
    <n v="2"/>
    <n v="158.43"/>
    <n v="316.86"/>
    <n v="289.1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363"/>
    <x v="101"/>
    <n v="1251.98"/>
    <s v="Black"/>
    <s v="Mountain Bikes"/>
    <s v="Bikes"/>
    <s v="#000000"/>
    <s v="#FFFFFF"/>
    <s v="SO55261"/>
    <d v="2019-10-09T00:00:00"/>
    <n v="594"/>
    <n v="283"/>
    <n v="2"/>
    <n v="2"/>
    <n v="1376.99"/>
    <n v="2753.98"/>
    <n v="2503.9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15"/>
    <x v="177"/>
    <n v="12.04"/>
    <s v="NA"/>
    <s v="Saddles"/>
    <s v="Components"/>
    <s v="#DCDCDC"/>
    <s v="#000000"/>
    <s v="SO55261"/>
    <d v="2019-10-09T00:00:00"/>
    <n v="594"/>
    <n v="283"/>
    <n v="2"/>
    <n v="2"/>
    <n v="16.27"/>
    <n v="32.54"/>
    <n v="24.0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11"/>
    <x v="115"/>
    <n v="199.38"/>
    <s v="Silver"/>
    <s v="Mountain Frames"/>
    <s v="Components"/>
    <s v="#C0C0C0"/>
    <s v="#000000"/>
    <s v="SO55261"/>
    <d v="2019-10-09T00:00:00"/>
    <n v="594"/>
    <n v="283"/>
    <n v="2"/>
    <n v="2"/>
    <n v="218.45"/>
    <n v="436.9"/>
    <n v="398.7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357"/>
    <x v="66"/>
    <n v="1265.6199999999999"/>
    <s v="Silver"/>
    <s v="Mountain Bikes"/>
    <s v="Bikes"/>
    <s v="#C0C0C0"/>
    <s v="#000000"/>
    <s v="SO55261"/>
    <d v="2019-10-09T00:00:00"/>
    <n v="594"/>
    <n v="283"/>
    <n v="2"/>
    <n v="2"/>
    <n v="1391.99"/>
    <n v="2783.98"/>
    <n v="2531.23999999999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475"/>
    <x v="124"/>
    <n v="26.18"/>
    <s v="Black"/>
    <s v="Shorts"/>
    <s v="Clothing"/>
    <s v="#000000"/>
    <s v="#FFFFFF"/>
    <s v="SO55261"/>
    <d v="2019-10-09T00:00:00"/>
    <n v="594"/>
    <n v="283"/>
    <n v="2"/>
    <n v="2"/>
    <n v="41.99"/>
    <n v="83.98"/>
    <n v="52.3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89"/>
    <x v="223"/>
    <n v="419.78"/>
    <s v="Silver"/>
    <s v="Mountain Bikes"/>
    <s v="Bikes"/>
    <s v="#C0C0C0"/>
    <s v="#000000"/>
    <s v="SO55261"/>
    <d v="2019-10-09T00:00:00"/>
    <n v="594"/>
    <n v="283"/>
    <n v="2"/>
    <n v="2"/>
    <n v="461.69"/>
    <n v="923.38"/>
    <n v="839.5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353"/>
    <x v="120"/>
    <n v="1265.6199999999999"/>
    <s v="Silver"/>
    <s v="Mountain Bikes"/>
    <s v="Bikes"/>
    <s v="#C0C0C0"/>
    <s v="#000000"/>
    <s v="SO55261"/>
    <d v="2019-10-09T00:00:00"/>
    <n v="594"/>
    <n v="283"/>
    <n v="2"/>
    <n v="2"/>
    <n v="1391.99"/>
    <n v="2783.98"/>
    <n v="2531.23999999999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31"/>
    <x v="127"/>
    <n v="136.79"/>
    <s v="Black"/>
    <s v="Mountain Frames"/>
    <s v="Components"/>
    <s v="#000000"/>
    <s v="#FFFFFF"/>
    <s v="SO55330"/>
    <d v="2019-10-31T00:00:00"/>
    <n v="252"/>
    <n v="283"/>
    <n v="2"/>
    <n v="2"/>
    <n v="149.87"/>
    <n v="299.74"/>
    <n v="273.57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2"/>
    <x v="11"/>
    <d v="2019-10-01T00:00:00"/>
  </r>
  <r>
    <n v="359"/>
    <x v="98"/>
    <n v="1251.98"/>
    <s v="Black"/>
    <s v="Mountain Bikes"/>
    <s v="Bikes"/>
    <s v="#000000"/>
    <s v="#FFFFFF"/>
    <s v="SO55330"/>
    <d v="2019-10-31T00:00:00"/>
    <n v="252"/>
    <n v="283"/>
    <n v="2"/>
    <n v="2"/>
    <n v="1376.99"/>
    <n v="2753.98"/>
    <n v="2503.96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2"/>
    <x v="11"/>
    <d v="2019-10-01T00:00:00"/>
  </r>
  <r>
    <n v="481"/>
    <x v="136"/>
    <n v="3.36"/>
    <s v="White"/>
    <s v="Socks"/>
    <s v="Clothing"/>
    <s v="#FFFFFF"/>
    <s v="#000000"/>
    <s v="SO57060"/>
    <d v="2019-11-08T00:00:00"/>
    <n v="89"/>
    <n v="283"/>
    <n v="2"/>
    <n v="2"/>
    <n v="5.39"/>
    <n v="10.78"/>
    <n v="6.72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0"/>
    <x v="12"/>
    <d v="2019-11-01T00:00:00"/>
  </r>
  <r>
    <n v="559"/>
    <x v="185"/>
    <n v="8.99"/>
    <s v="Silver"/>
    <s v="Chains"/>
    <s v="Components"/>
    <s v="#C0C0C0"/>
    <s v="#000000"/>
    <s v="SO57063"/>
    <d v="2019-11-09T00:00:00"/>
    <n v="396"/>
    <n v="283"/>
    <n v="2"/>
    <n v="2"/>
    <n v="12.14"/>
    <n v="24.28"/>
    <n v="17.97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0"/>
    <x v="12"/>
    <d v="2019-11-01T00:00:00"/>
  </r>
  <r>
    <n v="398"/>
    <x v="69"/>
    <n v="19.78"/>
    <s v="NA"/>
    <s v="Handlebars"/>
    <s v="Components"/>
    <s v="#DCDCDC"/>
    <s v="#000000"/>
    <s v="SO57065"/>
    <d v="2019-11-09T00:00:00"/>
    <n v="233"/>
    <n v="283"/>
    <n v="2"/>
    <n v="2"/>
    <n v="26.72"/>
    <n v="53.44"/>
    <n v="39.5499999999999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11"/>
    <x v="115"/>
    <n v="199.38"/>
    <s v="Silver"/>
    <s v="Mountain Frames"/>
    <s v="Components"/>
    <s v="#C0C0C0"/>
    <s v="#000000"/>
    <s v="SO57065"/>
    <d v="2019-11-09T00:00:00"/>
    <n v="233"/>
    <n v="283"/>
    <n v="2"/>
    <n v="2"/>
    <n v="218.45"/>
    <n v="436.9"/>
    <n v="398.7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306"/>
    <x v="37"/>
    <n v="739.04"/>
    <s v="Black"/>
    <s v="Mountain Frames"/>
    <s v="Components"/>
    <s v="#000000"/>
    <s v="#FFFFFF"/>
    <s v="SO57065"/>
    <d v="2019-11-09T00:00:00"/>
    <n v="233"/>
    <n v="283"/>
    <n v="2"/>
    <n v="2"/>
    <n v="809.76"/>
    <n v="1619.52"/>
    <n v="1478.0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357"/>
    <x v="66"/>
    <n v="1265.6199999999999"/>
    <s v="Silver"/>
    <s v="Mountain Bikes"/>
    <s v="Bikes"/>
    <s v="#C0C0C0"/>
    <s v="#000000"/>
    <s v="SO57065"/>
    <d v="2019-11-09T00:00:00"/>
    <n v="233"/>
    <n v="283"/>
    <n v="2"/>
    <n v="2"/>
    <n v="1391.99"/>
    <n v="2783.98"/>
    <n v="2531.23999999999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32"/>
    <x v="122"/>
    <n v="136.79"/>
    <s v="Black"/>
    <s v="Mountain Frames"/>
    <s v="Components"/>
    <s v="#000000"/>
    <s v="#FFFFFF"/>
    <s v="SO57065"/>
    <d v="2019-11-09T00:00:00"/>
    <n v="233"/>
    <n v="283"/>
    <n v="2"/>
    <n v="2"/>
    <n v="149.87"/>
    <n v="299.74"/>
    <n v="273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25"/>
    <x v="126"/>
    <n v="144.59"/>
    <s v="Silver"/>
    <s v="Mountain Frames"/>
    <s v="Components"/>
    <s v="#C0C0C0"/>
    <s v="#000000"/>
    <s v="SO57065"/>
    <d v="2019-11-09T00:00:00"/>
    <n v="233"/>
    <n v="283"/>
    <n v="2"/>
    <n v="2"/>
    <n v="158.43"/>
    <n v="316.86"/>
    <n v="289.1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475"/>
    <x v="124"/>
    <n v="26.18"/>
    <s v="Black"/>
    <s v="Shorts"/>
    <s v="Clothing"/>
    <s v="#000000"/>
    <s v="#FFFFFF"/>
    <s v="SO57065"/>
    <d v="2019-11-09T00:00:00"/>
    <n v="233"/>
    <n v="283"/>
    <n v="2"/>
    <n v="2"/>
    <n v="41.99"/>
    <n v="83.98"/>
    <n v="52.3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24"/>
    <x v="133"/>
    <n v="144.59"/>
    <s v="Silver"/>
    <s v="Mountain Frames"/>
    <s v="Components"/>
    <s v="#C0C0C0"/>
    <s v="#000000"/>
    <s v="SO57065"/>
    <d v="2019-11-09T00:00:00"/>
    <n v="233"/>
    <n v="283"/>
    <n v="2"/>
    <n v="2"/>
    <n v="158.43"/>
    <n v="316.86"/>
    <n v="289.1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59"/>
    <x v="185"/>
    <n v="8.99"/>
    <s v="Silver"/>
    <s v="Chains"/>
    <s v="Components"/>
    <s v="#C0C0C0"/>
    <s v="#000000"/>
    <s v="SO57065"/>
    <d v="2019-11-09T00:00:00"/>
    <n v="233"/>
    <n v="283"/>
    <n v="2"/>
    <n v="2"/>
    <n v="12.14"/>
    <n v="24.28"/>
    <n v="17.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97"/>
    <x v="151"/>
    <n v="294.58"/>
    <s v="Black"/>
    <s v="Mountain Bikes"/>
    <s v="Bikes"/>
    <s v="#000000"/>
    <s v="#FFFFFF"/>
    <s v="SO57065"/>
    <d v="2019-11-09T00:00:00"/>
    <n v="233"/>
    <n v="283"/>
    <n v="2"/>
    <n v="2"/>
    <n v="323.99"/>
    <n v="647.98"/>
    <n v="589.1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84"/>
    <x v="166"/>
    <n v="343.65"/>
    <s v="Black"/>
    <s v="Road Bikes"/>
    <s v="Bikes"/>
    <s v="#000000"/>
    <s v="#FFFFFF"/>
    <s v="SO57076"/>
    <d v="2019-11-10T00:00:00"/>
    <n v="684"/>
    <n v="283"/>
    <n v="2"/>
    <n v="2"/>
    <n v="323.99"/>
    <n v="647.98"/>
    <n v="687.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378"/>
    <x v="74"/>
    <n v="1554.95"/>
    <s v="Black"/>
    <s v="Road Bikes"/>
    <s v="Bikes"/>
    <s v="#000000"/>
    <s v="#FFFFFF"/>
    <s v="SO57076"/>
    <d v="2019-11-10T00:00:00"/>
    <n v="684"/>
    <n v="283"/>
    <n v="2"/>
    <n v="2"/>
    <n v="1466.01"/>
    <n v="2932.02"/>
    <n v="3109.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436"/>
    <x v="80"/>
    <n v="360.94"/>
    <s v="Yellow"/>
    <s v="Road Frames"/>
    <s v="Components"/>
    <s v="#FFFF00"/>
    <s v="#000000"/>
    <s v="SO57076"/>
    <d v="2019-11-10T00:00:00"/>
    <n v="684"/>
    <n v="283"/>
    <n v="2"/>
    <n v="2"/>
    <n v="356.9"/>
    <n v="713.8"/>
    <n v="721.8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408"/>
    <x v="97"/>
    <n v="53.4"/>
    <s v="NA"/>
    <s v="Handlebars"/>
    <s v="Components"/>
    <s v="#DCDCDC"/>
    <s v="#000000"/>
    <s v="SO57076"/>
    <d v="2019-11-10T00:00:00"/>
    <n v="684"/>
    <n v="283"/>
    <n v="2"/>
    <n v="2"/>
    <n v="72.16"/>
    <n v="144.32"/>
    <n v="106.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583"/>
    <x v="129"/>
    <n v="1082.51"/>
    <s v="Yellow"/>
    <s v="Road Bikes"/>
    <s v="Bikes"/>
    <s v="#FFFF00"/>
    <s v="#000000"/>
    <s v="SO57076"/>
    <d v="2019-11-10T00:00:00"/>
    <n v="684"/>
    <n v="283"/>
    <n v="2"/>
    <n v="2"/>
    <n v="1020.59"/>
    <n v="2041.18"/>
    <n v="2165.0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605"/>
    <x v="175"/>
    <n v="343.65"/>
    <s v="Black"/>
    <s v="Road Bikes"/>
    <s v="Bikes"/>
    <s v="#000000"/>
    <s v="#FFFFFF"/>
    <s v="SO57076"/>
    <d v="2019-11-10T00:00:00"/>
    <n v="684"/>
    <n v="283"/>
    <n v="2"/>
    <n v="2"/>
    <n v="323.99"/>
    <n v="647.98"/>
    <n v="687.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581"/>
    <x v="226"/>
    <n v="1082.51"/>
    <s v="Yellow"/>
    <s v="Road Bikes"/>
    <s v="Bikes"/>
    <s v="#FFFF00"/>
    <s v="#000000"/>
    <s v="SO57076"/>
    <d v="2019-11-10T00:00:00"/>
    <n v="684"/>
    <n v="283"/>
    <n v="2"/>
    <n v="2"/>
    <n v="1020.59"/>
    <n v="2041.18"/>
    <n v="2165.0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481"/>
    <x v="136"/>
    <n v="3.36"/>
    <s v="White"/>
    <s v="Socks"/>
    <s v="Clothing"/>
    <s v="#FFFFFF"/>
    <s v="#000000"/>
    <s v="SO57076"/>
    <d v="2019-11-10T00:00:00"/>
    <n v="684"/>
    <n v="283"/>
    <n v="2"/>
    <n v="2"/>
    <n v="5.39"/>
    <n v="10.78"/>
    <n v="6.7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545"/>
    <x v="176"/>
    <n v="17.98"/>
    <s v="Silver/Black"/>
    <s v="Pedals"/>
    <s v="Components"/>
    <s v="#696969"/>
    <s v="#FFFFFF"/>
    <s v="SO57076"/>
    <d v="2019-11-10T00:00:00"/>
    <n v="684"/>
    <n v="283"/>
    <n v="2"/>
    <n v="2"/>
    <n v="24.29"/>
    <n v="48.58"/>
    <n v="35.9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477"/>
    <x v="116"/>
    <n v="1.87"/>
    <s v="NA"/>
    <s v="Bottles and Cages"/>
    <s v="Accessories"/>
    <s v="#DCDCDC"/>
    <s v="#000000"/>
    <s v="SO57087"/>
    <d v="2019-11-13T00:00:00"/>
    <n v="522"/>
    <n v="283"/>
    <n v="2"/>
    <n v="2"/>
    <n v="2.99"/>
    <n v="5.98"/>
    <n v="3.73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64"/>
    <x v="193"/>
    <n v="1481.94"/>
    <s v="Yellow"/>
    <s v="Touring Bikes"/>
    <s v="Bikes"/>
    <s v="#FFFF00"/>
    <s v="#000000"/>
    <s v="SO57087"/>
    <d v="2019-11-13T00:00:00"/>
    <n v="522"/>
    <n v="283"/>
    <n v="2"/>
    <n v="2"/>
    <n v="1430.44"/>
    <n v="2860.88"/>
    <n v="2963.8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76"/>
    <x v="157"/>
    <n v="1481.94"/>
    <s v="Blue"/>
    <s v="Touring Bikes"/>
    <s v="Bikes"/>
    <s v="#0000FF"/>
    <s v="#FFFFFF"/>
    <s v="SO57087"/>
    <d v="2019-11-13T00:00:00"/>
    <n v="522"/>
    <n v="283"/>
    <n v="2"/>
    <n v="2"/>
    <n v="1430.44"/>
    <n v="2860.88"/>
    <n v="2963.8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61"/>
    <x v="169"/>
    <n v="1481.94"/>
    <s v="Yellow"/>
    <s v="Touring Bikes"/>
    <s v="Bikes"/>
    <s v="#FFFF00"/>
    <s v="#000000"/>
    <s v="SO57087"/>
    <d v="2019-11-13T00:00:00"/>
    <n v="522"/>
    <n v="283"/>
    <n v="2"/>
    <n v="2"/>
    <n v="1430.44"/>
    <n v="2860.88"/>
    <n v="2963.8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60"/>
    <x v="186"/>
    <n v="755.15"/>
    <s v="Blue"/>
    <s v="Touring Bikes"/>
    <s v="Bikes"/>
    <s v="#0000FF"/>
    <s v="#FFFFFF"/>
    <s v="SO57087"/>
    <d v="2019-11-13T00:00:00"/>
    <n v="522"/>
    <n v="283"/>
    <n v="2"/>
    <n v="2"/>
    <n v="728.91"/>
    <n v="1457.82"/>
    <n v="1510.3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43"/>
    <x v="198"/>
    <n v="27.57"/>
    <s v="Silver/Black"/>
    <s v="Pedals"/>
    <s v="Components"/>
    <s v="#696969"/>
    <s v="#FFFFFF"/>
    <s v="SO57091"/>
    <d v="2019-11-13T00:00:00"/>
    <n v="378"/>
    <n v="283"/>
    <n v="2"/>
    <n v="2"/>
    <n v="37.25"/>
    <n v="74.5"/>
    <n v="55.14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593"/>
    <x v="210"/>
    <n v="308.22000000000003"/>
    <s v="Silver"/>
    <s v="Mountain Bikes"/>
    <s v="Bikes"/>
    <s v="#C0C0C0"/>
    <s v="#000000"/>
    <s v="SO57091"/>
    <d v="2019-11-13T00:00:00"/>
    <n v="378"/>
    <n v="283"/>
    <n v="2"/>
    <n v="2"/>
    <n v="338.99"/>
    <n v="677.98"/>
    <n v="616.44000000000005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290"/>
    <x v="184"/>
    <n v="747.2"/>
    <s v="Silver"/>
    <s v="Mountain Frames"/>
    <s v="Components"/>
    <s v="#C0C0C0"/>
    <s v="#000000"/>
    <s v="SO57091"/>
    <d v="2019-11-13T00:00:00"/>
    <n v="378"/>
    <n v="283"/>
    <n v="2"/>
    <n v="2"/>
    <n v="818.7"/>
    <n v="1637.4"/>
    <n v="1494.4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515"/>
    <x v="177"/>
    <n v="12.04"/>
    <s v="NA"/>
    <s v="Saddles"/>
    <s v="Components"/>
    <s v="#DCDCDC"/>
    <s v="#000000"/>
    <s v="SO57091"/>
    <d v="2019-11-13T00:00:00"/>
    <n v="378"/>
    <n v="283"/>
    <n v="2"/>
    <n v="2"/>
    <n v="16.27"/>
    <n v="32.54"/>
    <n v="24.08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400"/>
    <x v="68"/>
    <n v="27.49"/>
    <s v="NA"/>
    <s v="Handlebars"/>
    <s v="Components"/>
    <s v="#DCDCDC"/>
    <s v="#000000"/>
    <s v="SO57098"/>
    <d v="2019-11-15T00:00:00"/>
    <n v="667"/>
    <n v="283"/>
    <n v="2"/>
    <n v="2"/>
    <n v="37.15"/>
    <n v="74.3"/>
    <n v="54.9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512"/>
    <x v="143"/>
    <n v="199.38"/>
    <s v="Silver"/>
    <s v="Mountain Frames"/>
    <s v="Components"/>
    <s v="#C0C0C0"/>
    <s v="#000000"/>
    <s v="SO57098"/>
    <d v="2019-11-15T00:00:00"/>
    <n v="667"/>
    <n v="283"/>
    <n v="2"/>
    <n v="2"/>
    <n v="218.45"/>
    <n v="436.9"/>
    <n v="398.7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402"/>
    <x v="86"/>
    <n v="53.4"/>
    <s v="NA"/>
    <s v="Handlebars"/>
    <s v="Components"/>
    <s v="#DCDCDC"/>
    <s v="#000000"/>
    <s v="SO57098"/>
    <d v="2019-11-15T00:00:00"/>
    <n v="667"/>
    <n v="283"/>
    <n v="2"/>
    <n v="2"/>
    <n v="72.16"/>
    <n v="144.32"/>
    <n v="106.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484"/>
    <x v="132"/>
    <n v="2.97"/>
    <s v="NA"/>
    <s v="Cleaners"/>
    <s v="Accessories"/>
    <s v="#DCDCDC"/>
    <s v="#000000"/>
    <s v="SO57112"/>
    <d v="2019-11-17T00:00:00"/>
    <n v="107"/>
    <n v="283"/>
    <n v="2"/>
    <n v="2"/>
    <n v="4.7699999999999996"/>
    <n v="9.5399999999999991"/>
    <n v="5.95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0"/>
    <x v="12"/>
    <d v="2019-11-01T00:00:00"/>
  </r>
  <r>
    <n v="477"/>
    <x v="116"/>
    <n v="1.87"/>
    <s v="NA"/>
    <s v="Bottles and Cages"/>
    <s v="Accessories"/>
    <s v="#DCDCDC"/>
    <s v="#000000"/>
    <s v="SO57112"/>
    <d v="2019-11-17T00:00:00"/>
    <n v="107"/>
    <n v="283"/>
    <n v="2"/>
    <n v="2"/>
    <n v="2.99"/>
    <n v="5.98"/>
    <n v="3.73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0"/>
    <x v="12"/>
    <d v="2019-11-01T00:00:00"/>
  </r>
  <r>
    <n v="547"/>
    <x v="165"/>
    <n v="35.96"/>
    <s v="Silver/Black"/>
    <s v="Pedals"/>
    <s v="Components"/>
    <s v="#696969"/>
    <s v="#FFFFFF"/>
    <s v="SO57112"/>
    <d v="2019-11-17T00:00:00"/>
    <n v="107"/>
    <n v="283"/>
    <n v="2"/>
    <n v="2"/>
    <n v="48.59"/>
    <n v="97.18"/>
    <n v="71.92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0"/>
    <x v="12"/>
    <d v="2019-11-01T00:00:00"/>
  </r>
  <r>
    <n v="463"/>
    <x v="105"/>
    <n v="9.16"/>
    <s v="Black"/>
    <s v="Gloves"/>
    <s v="Clothing"/>
    <s v="#000000"/>
    <s v="#FFFFFF"/>
    <s v="SO57125"/>
    <d v="2019-11-19T00:00:00"/>
    <n v="108"/>
    <n v="283"/>
    <n v="2"/>
    <n v="2"/>
    <n v="14.69"/>
    <n v="29.38"/>
    <n v="18.32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606"/>
    <x v="130"/>
    <n v="343.65"/>
    <s v="Black"/>
    <s v="Road Bikes"/>
    <s v="Bikes"/>
    <s v="#000000"/>
    <s v="#FFFFFF"/>
    <s v="SO57125"/>
    <d v="2019-11-19T00:00:00"/>
    <n v="108"/>
    <n v="283"/>
    <n v="2"/>
    <n v="2"/>
    <n v="323.99"/>
    <n v="647.98"/>
    <n v="687.3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87"/>
    <x v="45"/>
    <n v="204.63"/>
    <s v="Black"/>
    <s v="Road Frames"/>
    <s v="Components"/>
    <s v="#000000"/>
    <s v="#FFFFFF"/>
    <s v="SO57125"/>
    <d v="2019-11-19T00:00:00"/>
    <n v="108"/>
    <n v="283"/>
    <n v="2"/>
    <n v="2"/>
    <n v="202.33"/>
    <n v="404.66"/>
    <n v="409.25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31"/>
    <x v="17"/>
    <n v="38.49"/>
    <s v="Multi"/>
    <s v="Jerseys"/>
    <s v="Clothing"/>
    <s v="#BC8F8F"/>
    <s v="#000000"/>
    <s v="SO57125"/>
    <d v="2019-11-19T00:00:00"/>
    <n v="108"/>
    <n v="283"/>
    <n v="2"/>
    <n v="2"/>
    <n v="29.99"/>
    <n v="59.98"/>
    <n v="76.98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483"/>
    <x v="117"/>
    <n v="44.88"/>
    <s v="NA"/>
    <s v="Bike Racks"/>
    <s v="Accessories"/>
    <s v="#DCDCDC"/>
    <s v="#000000"/>
    <s v="SO57140"/>
    <d v="2019-11-21T00:00:00"/>
    <n v="359"/>
    <n v="283"/>
    <n v="2"/>
    <n v="2"/>
    <n v="72"/>
    <n v="144"/>
    <n v="89.76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0"/>
    <x v="12"/>
    <d v="2019-11-01T00:00:00"/>
  </r>
  <r>
    <n v="287"/>
    <x v="45"/>
    <n v="204.63"/>
    <s v="Black"/>
    <s v="Road Frames"/>
    <s v="Components"/>
    <s v="#000000"/>
    <s v="#FFFFFF"/>
    <s v="SO57141"/>
    <d v="2019-11-21T00:00:00"/>
    <n v="666"/>
    <n v="283"/>
    <n v="2"/>
    <n v="2"/>
    <n v="202.33"/>
    <n v="404.66"/>
    <n v="409.25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240"/>
    <x v="24"/>
    <n v="868.63"/>
    <s v="Red"/>
    <s v="Road Frames"/>
    <s v="Components"/>
    <s v="#FF0000"/>
    <s v="#FFFFFF"/>
    <s v="SO57141"/>
    <d v="2019-11-21T00:00:00"/>
    <n v="666"/>
    <n v="283"/>
    <n v="2"/>
    <n v="2"/>
    <n v="858.9"/>
    <n v="1717.8"/>
    <n v="1737.27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436"/>
    <x v="80"/>
    <n v="360.94"/>
    <s v="Yellow"/>
    <s v="Road Frames"/>
    <s v="Components"/>
    <s v="#FFFF00"/>
    <s v="#000000"/>
    <s v="SO57141"/>
    <d v="2019-11-21T00:00:00"/>
    <n v="666"/>
    <n v="283"/>
    <n v="2"/>
    <n v="2"/>
    <n v="356.9"/>
    <n v="713.8"/>
    <n v="721.89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605"/>
    <x v="175"/>
    <n v="343.65"/>
    <s v="Black"/>
    <s v="Road Bikes"/>
    <s v="Bikes"/>
    <s v="#000000"/>
    <s v="#FFFFFF"/>
    <s v="SO57141"/>
    <d v="2019-11-21T00:00:00"/>
    <n v="666"/>
    <n v="283"/>
    <n v="2"/>
    <n v="2"/>
    <n v="323.99"/>
    <n v="647.98"/>
    <n v="687.3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434"/>
    <x v="64"/>
    <n v="360.94"/>
    <s v="Yellow"/>
    <s v="Road Frames"/>
    <s v="Components"/>
    <s v="#FFFF00"/>
    <s v="#000000"/>
    <s v="SO57141"/>
    <d v="2019-11-21T00:00:00"/>
    <n v="666"/>
    <n v="283"/>
    <n v="2"/>
    <n v="2"/>
    <n v="356.9"/>
    <n v="713.8"/>
    <n v="721.89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547"/>
    <x v="165"/>
    <n v="35.96"/>
    <s v="Silver/Black"/>
    <s v="Pedals"/>
    <s v="Components"/>
    <s v="#696969"/>
    <s v="#FFFFFF"/>
    <s v="SO57141"/>
    <d v="2019-11-21T00:00:00"/>
    <n v="666"/>
    <n v="283"/>
    <n v="2"/>
    <n v="2"/>
    <n v="48.59"/>
    <n v="97.18"/>
    <n v="71.92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605"/>
    <x v="175"/>
    <n v="343.65"/>
    <s v="Black"/>
    <s v="Road Bikes"/>
    <s v="Bikes"/>
    <s v="#000000"/>
    <s v="#FFFFFF"/>
    <s v="SO57164"/>
    <d v="2019-11-25T00:00:00"/>
    <n v="540"/>
    <n v="283"/>
    <n v="2"/>
    <n v="2"/>
    <n v="323.99"/>
    <n v="647.98"/>
    <n v="687.3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484"/>
    <x v="132"/>
    <n v="2.97"/>
    <s v="NA"/>
    <s v="Cleaners"/>
    <s v="Accessories"/>
    <s v="#DCDCDC"/>
    <s v="#000000"/>
    <s v="SO57164"/>
    <d v="2019-11-25T00:00:00"/>
    <n v="540"/>
    <n v="283"/>
    <n v="2"/>
    <n v="2"/>
    <n v="4.7699999999999996"/>
    <n v="9.5399999999999991"/>
    <n v="5.9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579"/>
    <x v="212"/>
    <n v="755.15"/>
    <s v="Blue"/>
    <s v="Touring Bikes"/>
    <s v="Bikes"/>
    <s v="#0000FF"/>
    <s v="#FFFFFF"/>
    <s v="SO58903"/>
    <d v="2019-12-01T00:00:00"/>
    <n v="557"/>
    <n v="283"/>
    <n v="2"/>
    <n v="2"/>
    <n v="728.91"/>
    <n v="1457.82"/>
    <n v="1510.3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1"/>
    <x v="37"/>
    <d v="2019-12-01T00:00:00"/>
  </r>
  <r>
    <n v="554"/>
    <x v="189"/>
    <n v="40.659999999999997"/>
    <s v="NA"/>
    <s v="Handlebars"/>
    <s v="Components"/>
    <s v="#DCDCDC"/>
    <s v="#000000"/>
    <s v="SO58903"/>
    <d v="2019-12-01T00:00:00"/>
    <n v="557"/>
    <n v="283"/>
    <n v="2"/>
    <n v="2"/>
    <n v="54.94"/>
    <n v="109.88"/>
    <n v="81.31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1"/>
    <x v="37"/>
    <d v="2019-12-01T00:00:00"/>
  </r>
  <r>
    <n v="434"/>
    <x v="64"/>
    <n v="360.94"/>
    <s v="Yellow"/>
    <s v="Road Frames"/>
    <s v="Components"/>
    <s v="#FFFF00"/>
    <s v="#000000"/>
    <s v="SO58950"/>
    <d v="2019-12-09T00:00:00"/>
    <n v="72"/>
    <n v="283"/>
    <n v="2"/>
    <n v="2"/>
    <n v="356.9"/>
    <n v="713.8"/>
    <n v="721.8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243"/>
    <x v="90"/>
    <n v="868.63"/>
    <s v="Red"/>
    <s v="Road Frames"/>
    <s v="Components"/>
    <s v="#FF0000"/>
    <s v="#FFFFFF"/>
    <s v="SO58950"/>
    <d v="2019-12-09T00:00:00"/>
    <n v="72"/>
    <n v="283"/>
    <n v="2"/>
    <n v="2"/>
    <n v="858.9"/>
    <n v="1717.8"/>
    <n v="1737.2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545"/>
    <x v="176"/>
    <n v="17.98"/>
    <s v="Silver/Black"/>
    <s v="Pedals"/>
    <s v="Components"/>
    <s v="#696969"/>
    <s v="#FFFFFF"/>
    <s v="SO58950"/>
    <d v="2019-12-09T00:00:00"/>
    <n v="72"/>
    <n v="283"/>
    <n v="2"/>
    <n v="2"/>
    <n v="24.29"/>
    <n v="48.58"/>
    <n v="35.9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583"/>
    <x v="129"/>
    <n v="1082.51"/>
    <s v="Yellow"/>
    <s v="Road Bikes"/>
    <s v="Bikes"/>
    <s v="#FFFF00"/>
    <s v="#000000"/>
    <s v="SO58976"/>
    <d v="2019-12-13T00:00:00"/>
    <n v="216"/>
    <n v="283"/>
    <n v="2"/>
    <n v="2"/>
    <n v="1020.59"/>
    <n v="2041.18"/>
    <n v="2165.0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547"/>
    <x v="165"/>
    <n v="35.96"/>
    <s v="Silver/Black"/>
    <s v="Pedals"/>
    <s v="Components"/>
    <s v="#696969"/>
    <s v="#FFFFFF"/>
    <s v="SO58976"/>
    <d v="2019-12-13T00:00:00"/>
    <n v="216"/>
    <n v="283"/>
    <n v="2"/>
    <n v="2"/>
    <n v="48.59"/>
    <n v="97.18"/>
    <n v="71.9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606"/>
    <x v="130"/>
    <n v="343.65"/>
    <s v="Black"/>
    <s v="Road Bikes"/>
    <s v="Bikes"/>
    <s v="#000000"/>
    <s v="#FFFFFF"/>
    <s v="SO58976"/>
    <d v="2019-12-13T00:00:00"/>
    <n v="216"/>
    <n v="283"/>
    <n v="2"/>
    <n v="2"/>
    <n v="323.99"/>
    <n v="647.98"/>
    <n v="687.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546"/>
    <x v="137"/>
    <n v="27.57"/>
    <s v="Silver/Black"/>
    <s v="Pedals"/>
    <s v="Components"/>
    <s v="#696969"/>
    <s v="#FFFFFF"/>
    <s v="SO58976"/>
    <d v="2019-12-13T00:00:00"/>
    <n v="216"/>
    <n v="283"/>
    <n v="2"/>
    <n v="2"/>
    <n v="37.25"/>
    <n v="74.5"/>
    <n v="55.1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234"/>
    <x v="3"/>
    <n v="38.49"/>
    <s v="Multi"/>
    <s v="Jerseys"/>
    <s v="Clothing"/>
    <s v="#BC8F8F"/>
    <s v="#000000"/>
    <s v="SO58976"/>
    <d v="2019-12-13T00:00:00"/>
    <n v="216"/>
    <n v="283"/>
    <n v="2"/>
    <n v="2"/>
    <n v="29.99"/>
    <n v="59.98"/>
    <n v="76.98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90"/>
    <x v="195"/>
    <n v="41.57"/>
    <s v="Yellow"/>
    <s v="Jerseys"/>
    <s v="Clothing"/>
    <s v="#FFFF00"/>
    <s v="#000000"/>
    <s v="SO58976"/>
    <d v="2019-12-13T00:00:00"/>
    <n v="216"/>
    <n v="283"/>
    <n v="2"/>
    <n v="2"/>
    <n v="32.39"/>
    <n v="64.78"/>
    <n v="83.1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355"/>
    <x v="100"/>
    <n v="1265.6199999999999"/>
    <s v="Silver"/>
    <s v="Mountain Bikes"/>
    <s v="Bikes"/>
    <s v="#C0C0C0"/>
    <s v="#000000"/>
    <s v="SO59006"/>
    <d v="2019-12-18T00:00:00"/>
    <n v="576"/>
    <n v="283"/>
    <n v="2"/>
    <n v="2"/>
    <n v="1391.99"/>
    <n v="2783.98"/>
    <n v="2531.2399999999998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21"/>
    <x v="37"/>
    <d v="2019-12-01T00:00:00"/>
  </r>
  <r>
    <n v="563"/>
    <x v="242"/>
    <n v="1481.94"/>
    <s v="Yellow"/>
    <s v="Touring Bikes"/>
    <s v="Bikes"/>
    <s v="#FFFF00"/>
    <s v="#000000"/>
    <s v="SO59012"/>
    <d v="2019-12-19T00:00:00"/>
    <n v="539"/>
    <n v="283"/>
    <n v="2"/>
    <n v="2"/>
    <n v="1430.44"/>
    <n v="2860.88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14"/>
    <x v="153"/>
    <n v="47.29"/>
    <s v="Silver"/>
    <s v="Brakes"/>
    <s v="Components"/>
    <s v="#C0C0C0"/>
    <s v="#000000"/>
    <s v="SO59012"/>
    <d v="2019-12-19T00:00:00"/>
    <n v="539"/>
    <n v="283"/>
    <n v="2"/>
    <n v="2"/>
    <n v="63.9"/>
    <n v="127.8"/>
    <n v="94.5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5"/>
    <x v="174"/>
    <n v="461.44"/>
    <s v="Blue"/>
    <s v="Touring Bikes"/>
    <s v="Bikes"/>
    <s v="#0000FF"/>
    <s v="#FFFFFF"/>
    <s v="SO59012"/>
    <d v="2019-12-19T00:00:00"/>
    <n v="539"/>
    <n v="283"/>
    <n v="2"/>
    <n v="2"/>
    <n v="445.41"/>
    <n v="890.82"/>
    <n v="922.8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4"/>
    <x v="193"/>
    <n v="1481.94"/>
    <s v="Yellow"/>
    <s v="Touring Bikes"/>
    <s v="Bikes"/>
    <s v="#FFFF00"/>
    <s v="#000000"/>
    <s v="SO59012"/>
    <d v="2019-12-19T00:00:00"/>
    <n v="539"/>
    <n v="283"/>
    <n v="2"/>
    <n v="2"/>
    <n v="1430.44"/>
    <n v="2860.88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01"/>
    <x v="181"/>
    <n v="53.93"/>
    <s v="Silver"/>
    <s v="Derailleurs"/>
    <s v="Components"/>
    <s v="#C0C0C0"/>
    <s v="#000000"/>
    <s v="SO59012"/>
    <d v="2019-12-19T00:00:00"/>
    <n v="539"/>
    <n v="283"/>
    <n v="2"/>
    <n v="2"/>
    <n v="72.88"/>
    <n v="145.76"/>
    <n v="107.8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0"/>
    <x v="155"/>
    <n v="461.44"/>
    <s v="Yellow"/>
    <s v="Touring Bikes"/>
    <s v="Bikes"/>
    <s v="#FFFF00"/>
    <s v="#000000"/>
    <s v="SO59012"/>
    <d v="2019-12-19T00:00:00"/>
    <n v="539"/>
    <n v="283"/>
    <n v="2"/>
    <n v="2"/>
    <n v="445.41"/>
    <n v="890.82"/>
    <n v="922.8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96"/>
    <x v="191"/>
    <n v="601.74"/>
    <s v="Yellow"/>
    <s v="Touring Frames"/>
    <s v="Components"/>
    <s v="#FFFF00"/>
    <s v="#000000"/>
    <s v="SO59012"/>
    <d v="2019-12-19T00:00:00"/>
    <n v="539"/>
    <n v="283"/>
    <n v="2"/>
    <n v="2"/>
    <n v="602.35"/>
    <n v="1204.7"/>
    <n v="1203.4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77"/>
    <x v="116"/>
    <n v="1.87"/>
    <s v="NA"/>
    <s v="Bottles and Cages"/>
    <s v="Accessories"/>
    <s v="#DCDCDC"/>
    <s v="#000000"/>
    <s v="SO59012"/>
    <d v="2019-12-19T00:00:00"/>
    <n v="539"/>
    <n v="283"/>
    <n v="2"/>
    <n v="2"/>
    <n v="2.99"/>
    <n v="5.98"/>
    <n v="3.7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603"/>
    <x v="222"/>
    <n v="53.94"/>
    <s v="NA"/>
    <s v="Bottom Brackets"/>
    <s v="Components"/>
    <s v="#DCDCDC"/>
    <s v="#000000"/>
    <s v="SO59012"/>
    <d v="2019-12-19T00:00:00"/>
    <n v="539"/>
    <n v="283"/>
    <n v="2"/>
    <n v="2"/>
    <n v="72.89"/>
    <n v="145.78"/>
    <n v="107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99"/>
    <x v="188"/>
    <n v="601.74"/>
    <s v="Blue"/>
    <s v="Touring Frames"/>
    <s v="Components"/>
    <s v="#0000FF"/>
    <s v="#FFFFFF"/>
    <s v="SO59012"/>
    <d v="2019-12-19T00:00:00"/>
    <n v="539"/>
    <n v="283"/>
    <n v="2"/>
    <n v="2"/>
    <n v="602.35"/>
    <n v="1204.7"/>
    <n v="1203.4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7"/>
    <x v="154"/>
    <n v="461.44"/>
    <s v="Blue"/>
    <s v="Touring Bikes"/>
    <s v="Bikes"/>
    <s v="#0000FF"/>
    <s v="#FFFFFF"/>
    <s v="SO59012"/>
    <d v="2019-12-19T00:00:00"/>
    <n v="539"/>
    <n v="283"/>
    <n v="2"/>
    <n v="2"/>
    <n v="445.41"/>
    <n v="890.82"/>
    <n v="922.8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605"/>
    <x v="175"/>
    <n v="343.65"/>
    <s v="Black"/>
    <s v="Road Bikes"/>
    <s v="Bikes"/>
    <s v="#000000"/>
    <s v="#FFFFFF"/>
    <s v="SO59032"/>
    <d v="2019-12-21T00:00:00"/>
    <n v="126"/>
    <n v="283"/>
    <n v="2"/>
    <n v="2"/>
    <n v="323.99"/>
    <n v="647.98"/>
    <n v="687.3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1"/>
    <x v="37"/>
    <d v="2019-12-01T00:00:00"/>
  </r>
  <r>
    <n v="581"/>
    <x v="226"/>
    <n v="1082.51"/>
    <s v="Yellow"/>
    <s v="Road Bikes"/>
    <s v="Bikes"/>
    <s v="#FFFF00"/>
    <s v="#000000"/>
    <s v="SO59074"/>
    <d v="2019-12-31T00:00:00"/>
    <n v="54"/>
    <n v="283"/>
    <n v="2"/>
    <n v="2"/>
    <n v="1020.59"/>
    <n v="2041.18"/>
    <n v="2165.0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34"/>
    <x v="64"/>
    <n v="360.94"/>
    <s v="Yellow"/>
    <s v="Road Frames"/>
    <s v="Components"/>
    <s v="#FFFF00"/>
    <s v="#000000"/>
    <s v="SO59074"/>
    <d v="2019-12-31T00:00:00"/>
    <n v="54"/>
    <n v="283"/>
    <n v="2"/>
    <n v="2"/>
    <n v="356.9"/>
    <n v="713.8"/>
    <n v="721.8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08"/>
    <x v="97"/>
    <n v="53.4"/>
    <s v="NA"/>
    <s v="Handlebars"/>
    <s v="Components"/>
    <s v="#DCDCDC"/>
    <s v="#000000"/>
    <s v="SO59074"/>
    <d v="2019-12-31T00:00:00"/>
    <n v="54"/>
    <n v="283"/>
    <n v="2"/>
    <n v="2"/>
    <n v="72.16"/>
    <n v="144.32"/>
    <n v="106.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82"/>
    <x v="163"/>
    <n v="3.36"/>
    <s v="White"/>
    <s v="Socks"/>
    <s v="Clothing"/>
    <s v="#FFFFFF"/>
    <s v="#000000"/>
    <s v="SO59074"/>
    <d v="2019-12-31T00:00:00"/>
    <n v="54"/>
    <n v="283"/>
    <n v="2"/>
    <n v="2"/>
    <n v="5.39"/>
    <n v="10.78"/>
    <n v="6.7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440"/>
    <x v="89"/>
    <n v="868.63"/>
    <s v="Black"/>
    <s v="Road Frames"/>
    <s v="Components"/>
    <s v="#000000"/>
    <s v="#FFFFFF"/>
    <s v="SO59074"/>
    <d v="2019-12-31T00:00:00"/>
    <n v="54"/>
    <n v="283"/>
    <n v="2"/>
    <n v="2"/>
    <n v="858.9"/>
    <n v="1717.8"/>
    <n v="1737.2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378"/>
    <x v="74"/>
    <n v="1554.95"/>
    <s v="Black"/>
    <s v="Road Bikes"/>
    <s v="Bikes"/>
    <s v="#000000"/>
    <s v="#FFFFFF"/>
    <s v="SO59074"/>
    <d v="2019-12-31T00:00:00"/>
    <n v="54"/>
    <n v="283"/>
    <n v="2"/>
    <n v="2"/>
    <n v="1466.01"/>
    <n v="2932.02"/>
    <n v="3109.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87"/>
    <x v="45"/>
    <n v="204.63"/>
    <s v="Black"/>
    <s v="Road Frames"/>
    <s v="Components"/>
    <s v="#000000"/>
    <s v="#FFFFFF"/>
    <s v="SO59074"/>
    <d v="2019-12-31T00:00:00"/>
    <n v="54"/>
    <n v="283"/>
    <n v="2"/>
    <n v="2"/>
    <n v="202.33"/>
    <n v="404.66"/>
    <n v="409.2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548"/>
    <x v="192"/>
    <n v="35.96"/>
    <s v="Silver/Black"/>
    <s v="Pedals"/>
    <s v="Components"/>
    <s v="#696969"/>
    <s v="#FFFFFF"/>
    <s v="SO59075"/>
    <d v="2019-12-31T00:00:00"/>
    <n v="179"/>
    <n v="283"/>
    <n v="2"/>
    <n v="2"/>
    <n v="48.59"/>
    <n v="97.18"/>
    <n v="71.92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67"/>
    <x v="154"/>
    <n v="461.44"/>
    <s v="Blue"/>
    <s v="Touring Bikes"/>
    <s v="Bikes"/>
    <s v="#0000FF"/>
    <s v="#FFFFFF"/>
    <s v="SO59075"/>
    <d v="2019-12-31T00:00:00"/>
    <n v="179"/>
    <n v="283"/>
    <n v="2"/>
    <n v="2"/>
    <n v="445.41"/>
    <n v="890.82"/>
    <n v="922.8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214"/>
    <x v="14"/>
    <n v="13.09"/>
    <s v="Red"/>
    <s v="Helmets"/>
    <s v="Accessories"/>
    <s v="#FF0000"/>
    <s v="#FFFFFF"/>
    <s v="SO59075"/>
    <d v="2019-12-31T00:00:00"/>
    <n v="179"/>
    <n v="283"/>
    <n v="2"/>
    <n v="2"/>
    <n v="20.99"/>
    <n v="41.98"/>
    <n v="26.1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72"/>
    <x v="156"/>
    <n v="23.75"/>
    <s v="Blue"/>
    <s v="Vests"/>
    <s v="Clothing"/>
    <s v="#0000FF"/>
    <s v="#FFFFFF"/>
    <s v="SO59075"/>
    <d v="2019-12-31T00:00:00"/>
    <n v="179"/>
    <n v="283"/>
    <n v="2"/>
    <n v="2"/>
    <n v="38.1"/>
    <n v="76.2"/>
    <n v="47.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70"/>
    <x v="155"/>
    <n v="461.44"/>
    <s v="Yellow"/>
    <s v="Touring Bikes"/>
    <s v="Bikes"/>
    <s v="#FFFF00"/>
    <s v="#000000"/>
    <s v="SO59075"/>
    <d v="2019-12-31T00:00:00"/>
    <n v="179"/>
    <n v="283"/>
    <n v="2"/>
    <n v="2"/>
    <n v="445.41"/>
    <n v="890.82"/>
    <n v="922.8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603"/>
    <x v="222"/>
    <n v="53.94"/>
    <s v="NA"/>
    <s v="Bottom Brackets"/>
    <s v="Components"/>
    <s v="#DCDCDC"/>
    <s v="#000000"/>
    <s v="SO59075"/>
    <d v="2019-12-31T00:00:00"/>
    <n v="179"/>
    <n v="283"/>
    <n v="2"/>
    <n v="2"/>
    <n v="72.89"/>
    <n v="145.78"/>
    <n v="107.8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01"/>
    <x v="181"/>
    <n v="53.93"/>
    <s v="Silver"/>
    <s v="Derailleurs"/>
    <s v="Components"/>
    <s v="#C0C0C0"/>
    <s v="#000000"/>
    <s v="SO59075"/>
    <d v="2019-12-31T00:00:00"/>
    <n v="179"/>
    <n v="283"/>
    <n v="2"/>
    <n v="2"/>
    <n v="72.88"/>
    <n v="145.76"/>
    <n v="107.8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79"/>
    <x v="212"/>
    <n v="755.15"/>
    <s v="Blue"/>
    <s v="Touring Bikes"/>
    <s v="Bikes"/>
    <s v="#0000FF"/>
    <s v="#FFFFFF"/>
    <s v="SO59075"/>
    <d v="2019-12-31T00:00:00"/>
    <n v="179"/>
    <n v="283"/>
    <n v="2"/>
    <n v="2"/>
    <n v="728.91"/>
    <n v="1457.82"/>
    <n v="1510.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55"/>
    <x v="142"/>
    <n v="47.29"/>
    <s v="Silver"/>
    <s v="Brakes"/>
    <s v="Components"/>
    <s v="#C0C0C0"/>
    <s v="#000000"/>
    <s v="SO59075"/>
    <d v="2019-12-31T00:00:00"/>
    <n v="179"/>
    <n v="283"/>
    <n v="2"/>
    <n v="2"/>
    <n v="63.9"/>
    <n v="127.8"/>
    <n v="94.5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65"/>
    <x v="49"/>
    <n v="9.16"/>
    <s v="Black"/>
    <s v="Gloves"/>
    <s v="Clothing"/>
    <s v="#000000"/>
    <s v="#FFFFFF"/>
    <s v="SO59075"/>
    <d v="2019-12-31T00:00:00"/>
    <n v="179"/>
    <n v="283"/>
    <n v="2"/>
    <n v="2"/>
    <n v="14.69"/>
    <n v="29.38"/>
    <n v="18.32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488"/>
    <x v="214"/>
    <n v="41.57"/>
    <s v="Yellow"/>
    <s v="Jerseys"/>
    <s v="Clothing"/>
    <s v="#FFFF00"/>
    <s v="#000000"/>
    <s v="SO59075"/>
    <d v="2019-12-31T00:00:00"/>
    <n v="179"/>
    <n v="283"/>
    <n v="2"/>
    <n v="2"/>
    <n v="32.39"/>
    <n v="64.78"/>
    <n v="83.1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355"/>
    <x v="100"/>
    <n v="1265.6199999999999"/>
    <s v="Silver"/>
    <s v="Mountain Bikes"/>
    <s v="Bikes"/>
    <s v="#C0C0C0"/>
    <s v="#000000"/>
    <s v="SO61181"/>
    <d v="2020-01-04T00:00:00"/>
    <n v="125"/>
    <n v="283"/>
    <n v="2"/>
    <n v="2"/>
    <n v="1391.99"/>
    <n v="2783.98"/>
    <n v="2531.239999999999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400"/>
    <x v="68"/>
    <n v="27.49"/>
    <s v="NA"/>
    <s v="Handlebars"/>
    <s v="Components"/>
    <s v="#DCDCDC"/>
    <s v="#000000"/>
    <s v="SO61181"/>
    <d v="2020-01-04T00:00:00"/>
    <n v="125"/>
    <n v="283"/>
    <n v="2"/>
    <n v="2"/>
    <n v="37.15"/>
    <n v="74.3"/>
    <n v="54.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97"/>
    <x v="151"/>
    <n v="294.58"/>
    <s v="Black"/>
    <s v="Mountain Bikes"/>
    <s v="Bikes"/>
    <s v="#000000"/>
    <s v="#FFFFFF"/>
    <s v="SO61181"/>
    <d v="2020-01-04T00:00:00"/>
    <n v="125"/>
    <n v="283"/>
    <n v="2"/>
    <n v="2"/>
    <n v="323.99"/>
    <n v="647.98"/>
    <n v="589.1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95"/>
    <x v="215"/>
    <n v="308.22000000000003"/>
    <s v="Silver"/>
    <s v="Mountain Bikes"/>
    <s v="Bikes"/>
    <s v="#C0C0C0"/>
    <s v="#000000"/>
    <s v="SO61181"/>
    <d v="2020-01-04T00:00:00"/>
    <n v="125"/>
    <n v="283"/>
    <n v="2"/>
    <n v="2"/>
    <n v="338.99"/>
    <n v="677.98"/>
    <n v="616.4400000000000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96"/>
    <x v="237"/>
    <n v="294.58"/>
    <s v="Black"/>
    <s v="Mountain Bikes"/>
    <s v="Bikes"/>
    <s v="#000000"/>
    <s v="#FFFFFF"/>
    <s v="SO61181"/>
    <d v="2020-01-04T00:00:00"/>
    <n v="125"/>
    <n v="283"/>
    <n v="2"/>
    <n v="2"/>
    <n v="323.99"/>
    <n v="647.98"/>
    <n v="589.1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475"/>
    <x v="124"/>
    <n v="26.18"/>
    <s v="Black"/>
    <s v="Shorts"/>
    <s v="Clothing"/>
    <s v="#000000"/>
    <s v="#FFFFFF"/>
    <s v="SO61181"/>
    <d v="2020-01-04T00:00:00"/>
    <n v="125"/>
    <n v="283"/>
    <n v="2"/>
    <n v="2"/>
    <n v="41.99"/>
    <n v="83.98"/>
    <n v="52.3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87"/>
    <x v="216"/>
    <n v="419.78"/>
    <s v="Silver"/>
    <s v="Mountain Bikes"/>
    <s v="Bikes"/>
    <s v="#C0C0C0"/>
    <s v="#000000"/>
    <s v="SO61181"/>
    <d v="2020-01-04T00:00:00"/>
    <n v="125"/>
    <n v="283"/>
    <n v="2"/>
    <n v="2"/>
    <n v="461.69"/>
    <n v="923.38"/>
    <n v="839.5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357"/>
    <x v="66"/>
    <n v="1265.6199999999999"/>
    <s v="Silver"/>
    <s v="Mountain Bikes"/>
    <s v="Bikes"/>
    <s v="#C0C0C0"/>
    <s v="#000000"/>
    <s v="SO61192"/>
    <d v="2020-01-06T00:00:00"/>
    <n v="252"/>
    <n v="283"/>
    <n v="2"/>
    <n v="2"/>
    <n v="1391.99"/>
    <n v="2783.98"/>
    <n v="2531.239999999999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14"/>
    <x v="11"/>
    <d v="2020-01-01T00:00:00"/>
  </r>
  <r>
    <n v="544"/>
    <x v="183"/>
    <n v="35.96"/>
    <s v="Silver/Black"/>
    <s v="Pedals"/>
    <s v="Components"/>
    <s v="#696969"/>
    <s v="#FFFFFF"/>
    <s v="SO61209"/>
    <d v="2020-01-13T00:00:00"/>
    <n v="594"/>
    <n v="283"/>
    <n v="2"/>
    <n v="2"/>
    <n v="48.59"/>
    <n v="97.18"/>
    <n v="71.9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91"/>
    <x v="125"/>
    <n v="308.22000000000003"/>
    <s v="Silver"/>
    <s v="Mountain Bikes"/>
    <s v="Bikes"/>
    <s v="#C0C0C0"/>
    <s v="#000000"/>
    <s v="SO61209"/>
    <d v="2020-01-13T00:00:00"/>
    <n v="594"/>
    <n v="283"/>
    <n v="2"/>
    <n v="2"/>
    <n v="338.99"/>
    <n v="677.98"/>
    <n v="616.4400000000000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357"/>
    <x v="66"/>
    <n v="1265.6199999999999"/>
    <s v="Silver"/>
    <s v="Mountain Bikes"/>
    <s v="Bikes"/>
    <s v="#C0C0C0"/>
    <s v="#000000"/>
    <s v="SO61209"/>
    <d v="2020-01-13T00:00:00"/>
    <n v="594"/>
    <n v="283"/>
    <n v="2"/>
    <n v="2"/>
    <n v="1391.99"/>
    <n v="2783.98"/>
    <n v="2531.23999999999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99"/>
    <x v="178"/>
    <n v="294.58"/>
    <s v="Black"/>
    <s v="Mountain Bikes"/>
    <s v="Bikes"/>
    <s v="#000000"/>
    <s v="#FFFFFF"/>
    <s v="SO61209"/>
    <d v="2020-01-13T00:00:00"/>
    <n v="594"/>
    <n v="283"/>
    <n v="2"/>
    <n v="2"/>
    <n v="323.99"/>
    <n v="647.98"/>
    <n v="589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94"/>
    <x v="114"/>
    <n v="308.22000000000003"/>
    <s v="Silver"/>
    <s v="Mountain Bikes"/>
    <s v="Bikes"/>
    <s v="#C0C0C0"/>
    <s v="#000000"/>
    <s v="SO61209"/>
    <d v="2020-01-13T00:00:00"/>
    <n v="594"/>
    <n v="283"/>
    <n v="2"/>
    <n v="2"/>
    <n v="338.99"/>
    <n v="677.98"/>
    <n v="616.4400000000000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96"/>
    <x v="237"/>
    <n v="294.58"/>
    <s v="Black"/>
    <s v="Mountain Bikes"/>
    <s v="Bikes"/>
    <s v="#000000"/>
    <s v="#FFFFFF"/>
    <s v="SO61209"/>
    <d v="2020-01-13T00:00:00"/>
    <n v="594"/>
    <n v="283"/>
    <n v="2"/>
    <n v="2"/>
    <n v="323.99"/>
    <n v="647.98"/>
    <n v="589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475"/>
    <x v="124"/>
    <n v="26.18"/>
    <s v="Black"/>
    <s v="Shorts"/>
    <s v="Clothing"/>
    <s v="#000000"/>
    <s v="#FFFFFF"/>
    <s v="SO61209"/>
    <d v="2020-01-13T00:00:00"/>
    <n v="594"/>
    <n v="283"/>
    <n v="2"/>
    <n v="2"/>
    <n v="41.99"/>
    <n v="83.98"/>
    <n v="52.3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93"/>
    <x v="210"/>
    <n v="308.22000000000003"/>
    <s v="Silver"/>
    <s v="Mountain Bikes"/>
    <s v="Bikes"/>
    <s v="#C0C0C0"/>
    <s v="#000000"/>
    <s v="SO61209"/>
    <d v="2020-01-13T00:00:00"/>
    <n v="594"/>
    <n v="283"/>
    <n v="2"/>
    <n v="2"/>
    <n v="338.99"/>
    <n v="677.98"/>
    <n v="616.4400000000000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86"/>
    <x v="160"/>
    <n v="461.44"/>
    <s v="Blue"/>
    <s v="Touring Bikes"/>
    <s v="Bikes"/>
    <s v="#0000FF"/>
    <s v="#FFFFFF"/>
    <s v="SO61219"/>
    <d v="2020-01-16T00:00:00"/>
    <n v="691"/>
    <n v="283"/>
    <n v="2"/>
    <n v="2"/>
    <n v="445.41"/>
    <n v="890.8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85"/>
    <x v="200"/>
    <n v="461.44"/>
    <s v="Blue"/>
    <s v="Touring Bikes"/>
    <s v="Bikes"/>
    <s v="#0000FF"/>
    <s v="#FFFFFF"/>
    <s v="SO61219"/>
    <d v="2020-01-16T00:00:00"/>
    <n v="691"/>
    <n v="283"/>
    <n v="2"/>
    <n v="2"/>
    <n v="445.41"/>
    <n v="890.8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75"/>
    <x v="206"/>
    <n v="1481.94"/>
    <s v="Blue"/>
    <s v="Touring Bikes"/>
    <s v="Bikes"/>
    <s v="#0000FF"/>
    <s v="#FFFFFF"/>
    <s v="SO61219"/>
    <d v="2020-01-16T00:00:00"/>
    <n v="691"/>
    <n v="283"/>
    <n v="2"/>
    <n v="2"/>
    <n v="1430.44"/>
    <n v="2860.88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60"/>
    <x v="186"/>
    <n v="755.15"/>
    <s v="Blue"/>
    <s v="Touring Bikes"/>
    <s v="Bikes"/>
    <s v="#0000FF"/>
    <s v="#FFFFFF"/>
    <s v="SO61219"/>
    <d v="2020-01-16T00:00:00"/>
    <n v="691"/>
    <n v="283"/>
    <n v="2"/>
    <n v="2"/>
    <n v="728.91"/>
    <n v="1457.82"/>
    <n v="1510.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62"/>
    <x v="209"/>
    <n v="1481.94"/>
    <s v="Yellow"/>
    <s v="Touring Bikes"/>
    <s v="Bikes"/>
    <s v="#FFFF00"/>
    <s v="#000000"/>
    <s v="SO61219"/>
    <d v="2020-01-16T00:00:00"/>
    <n v="691"/>
    <n v="283"/>
    <n v="2"/>
    <n v="2"/>
    <n v="1430.44"/>
    <n v="2860.88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52"/>
    <x v="152"/>
    <n v="40.619999999999997"/>
    <s v="Silver"/>
    <s v="Derailleurs"/>
    <s v="Components"/>
    <s v="#C0C0C0"/>
    <s v="#000000"/>
    <s v="SO61219"/>
    <d v="2020-01-16T00:00:00"/>
    <n v="691"/>
    <n v="283"/>
    <n v="2"/>
    <n v="2"/>
    <n v="54.89"/>
    <n v="109.78"/>
    <n v="81.23999999999999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73"/>
    <x v="159"/>
    <n v="1481.94"/>
    <s v="Blue"/>
    <s v="Touring Bikes"/>
    <s v="Bikes"/>
    <s v="#0000FF"/>
    <s v="#FFFFFF"/>
    <s v="SO61219"/>
    <d v="2020-01-16T00:00:00"/>
    <n v="691"/>
    <n v="283"/>
    <n v="2"/>
    <n v="2"/>
    <n v="1430.44"/>
    <n v="2860.88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78"/>
    <x v="199"/>
    <n v="755.15"/>
    <s v="Blue"/>
    <s v="Touring Bikes"/>
    <s v="Bikes"/>
    <s v="#0000FF"/>
    <s v="#FFFFFF"/>
    <s v="SO61219"/>
    <d v="2020-01-16T00:00:00"/>
    <n v="691"/>
    <n v="283"/>
    <n v="2"/>
    <n v="2"/>
    <n v="728.91"/>
    <n v="1457.82"/>
    <n v="1510.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604"/>
    <x v="128"/>
    <n v="343.65"/>
    <s v="Black"/>
    <s v="Road Bikes"/>
    <s v="Bikes"/>
    <s v="#000000"/>
    <s v="#FFFFFF"/>
    <s v="SO61224"/>
    <d v="2020-01-18T00:00:00"/>
    <n v="618"/>
    <n v="283"/>
    <n v="2"/>
    <n v="2"/>
    <n v="323.99"/>
    <n v="647.98"/>
    <n v="68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581"/>
    <x v="226"/>
    <n v="1082.51"/>
    <s v="Yellow"/>
    <s v="Road Bikes"/>
    <s v="Bikes"/>
    <s v="#FFFF00"/>
    <s v="#000000"/>
    <s v="SO61224"/>
    <d v="2020-01-18T00:00:00"/>
    <n v="618"/>
    <n v="283"/>
    <n v="2"/>
    <n v="2"/>
    <n v="1020.59"/>
    <n v="2041.18"/>
    <n v="2165.0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483"/>
    <x v="117"/>
    <n v="44.88"/>
    <s v="NA"/>
    <s v="Bike Racks"/>
    <s v="Accessories"/>
    <s v="#DCDCDC"/>
    <s v="#000000"/>
    <s v="SO61224"/>
    <d v="2020-01-18T00:00:00"/>
    <n v="618"/>
    <n v="283"/>
    <n v="2"/>
    <n v="2"/>
    <n v="72"/>
    <n v="144"/>
    <n v="89.7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225"/>
    <x v="28"/>
    <n v="6.92"/>
    <s v="Multi"/>
    <s v="Caps"/>
    <s v="Clothing"/>
    <s v="#BC8F8F"/>
    <s v="#000000"/>
    <s v="SO61224"/>
    <d v="2020-01-18T00:00:00"/>
    <n v="618"/>
    <n v="283"/>
    <n v="2"/>
    <n v="2"/>
    <n v="5.39"/>
    <n v="10.78"/>
    <n v="13.8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372"/>
    <x v="110"/>
    <n v="1554.95"/>
    <s v="Red"/>
    <s v="Road Bikes"/>
    <s v="Bikes"/>
    <s v="#FF0000"/>
    <s v="#FFFFFF"/>
    <s v="SO61224"/>
    <d v="2020-01-18T00:00:00"/>
    <n v="618"/>
    <n v="283"/>
    <n v="2"/>
    <n v="2"/>
    <n v="1466.01"/>
    <n v="2932.02"/>
    <n v="3109.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605"/>
    <x v="175"/>
    <n v="343.65"/>
    <s v="Black"/>
    <s v="Road Bikes"/>
    <s v="Bikes"/>
    <s v="#000000"/>
    <s v="#FFFFFF"/>
    <s v="SO61224"/>
    <d v="2020-01-18T00:00:00"/>
    <n v="618"/>
    <n v="283"/>
    <n v="2"/>
    <n v="2"/>
    <n v="323.99"/>
    <n v="647.98"/>
    <n v="68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584"/>
    <x v="166"/>
    <n v="343.65"/>
    <s v="Black"/>
    <s v="Road Bikes"/>
    <s v="Bikes"/>
    <s v="#000000"/>
    <s v="#FFFFFF"/>
    <s v="SO61224"/>
    <d v="2020-01-18T00:00:00"/>
    <n v="618"/>
    <n v="283"/>
    <n v="2"/>
    <n v="2"/>
    <n v="323.99"/>
    <n v="647.98"/>
    <n v="68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309"/>
    <x v="47"/>
    <n v="747.2"/>
    <s v="Silver"/>
    <s v="Mountain Frames"/>
    <s v="Components"/>
    <s v="#C0C0C0"/>
    <s v="#000000"/>
    <s v="SO63125"/>
    <d v="2020-02-01T00:00:00"/>
    <n v="378"/>
    <n v="283"/>
    <n v="2"/>
    <n v="2"/>
    <n v="818.7"/>
    <n v="1637.4"/>
    <n v="1494.4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531"/>
    <x v="127"/>
    <n v="136.79"/>
    <s v="Black"/>
    <s v="Mountain Frames"/>
    <s v="Components"/>
    <s v="#000000"/>
    <s v="#FFFFFF"/>
    <s v="SO63125"/>
    <d v="2020-02-01T00:00:00"/>
    <n v="378"/>
    <n v="283"/>
    <n v="2"/>
    <n v="2"/>
    <n v="149.87"/>
    <n v="299.74"/>
    <n v="273.57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547"/>
    <x v="165"/>
    <n v="35.96"/>
    <s v="Silver/Black"/>
    <s v="Pedals"/>
    <s v="Components"/>
    <s v="#696969"/>
    <s v="#FFFFFF"/>
    <s v="SO63135"/>
    <d v="2020-02-03T00:00:00"/>
    <n v="558"/>
    <n v="283"/>
    <n v="2"/>
    <n v="2"/>
    <n v="48.59"/>
    <n v="97.18"/>
    <n v="71.9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1"/>
    <x v="10"/>
    <d v="2020-02-01T00:00:00"/>
  </r>
  <r>
    <n v="475"/>
    <x v="124"/>
    <n v="26.18"/>
    <s v="Black"/>
    <s v="Shorts"/>
    <s v="Clothing"/>
    <s v="#000000"/>
    <s v="#FFFFFF"/>
    <s v="SO63137"/>
    <d v="2020-02-04T00:00:00"/>
    <n v="667"/>
    <n v="283"/>
    <n v="2"/>
    <n v="2"/>
    <n v="41.99"/>
    <n v="83.98"/>
    <n v="52.3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1"/>
    <x v="10"/>
    <d v="2020-02-01T00:00:00"/>
  </r>
  <r>
    <n v="545"/>
    <x v="176"/>
    <n v="17.98"/>
    <s v="Silver/Black"/>
    <s v="Pedals"/>
    <s v="Components"/>
    <s v="#696969"/>
    <s v="#FFFFFF"/>
    <s v="SO63147"/>
    <d v="2020-02-06T00:00:00"/>
    <n v="36"/>
    <n v="283"/>
    <n v="2"/>
    <n v="2"/>
    <n v="24.29"/>
    <n v="48.58"/>
    <n v="35.96"/>
    <x v="8"/>
    <x v="0"/>
    <s v="North America"/>
    <s v="Warehouse"/>
    <x v="445"/>
    <s v="South Bend"/>
    <s v="Indiana"/>
    <x v="3"/>
    <s v="Jillian Carson"/>
    <s v="Sales Representative"/>
    <s v="jillian-carson@adventureworks.com"/>
    <x v="11"/>
    <x v="10"/>
    <d v="2020-02-01T00:00:00"/>
  </r>
  <r>
    <n v="481"/>
    <x v="136"/>
    <n v="3.36"/>
    <s v="White"/>
    <s v="Socks"/>
    <s v="Clothing"/>
    <s v="#FFFFFF"/>
    <s v="#000000"/>
    <s v="SO63163"/>
    <d v="2020-02-09T00:00:00"/>
    <n v="89"/>
    <n v="283"/>
    <n v="2"/>
    <n v="2"/>
    <n v="5.39"/>
    <n v="10.78"/>
    <n v="6.72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1"/>
    <x v="10"/>
    <d v="2020-02-01T00:00:00"/>
  </r>
  <r>
    <n v="482"/>
    <x v="163"/>
    <n v="3.36"/>
    <s v="White"/>
    <s v="Socks"/>
    <s v="Clothing"/>
    <s v="#FFFFFF"/>
    <s v="#000000"/>
    <s v="SO63163"/>
    <d v="2020-02-09T00:00:00"/>
    <n v="89"/>
    <n v="283"/>
    <n v="2"/>
    <n v="2"/>
    <n v="5.39"/>
    <n v="10.78"/>
    <n v="6.72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1"/>
    <x v="10"/>
    <d v="2020-02-01T00:00:00"/>
  </r>
  <r>
    <n v="583"/>
    <x v="129"/>
    <n v="1082.51"/>
    <s v="Yellow"/>
    <s v="Road Bikes"/>
    <s v="Bikes"/>
    <s v="#FFFF00"/>
    <s v="#000000"/>
    <s v="SO63167"/>
    <d v="2020-02-09T00:00:00"/>
    <n v="684"/>
    <n v="283"/>
    <n v="2"/>
    <n v="2"/>
    <n v="1020.59"/>
    <n v="2041.18"/>
    <n v="2165.0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376"/>
    <x v="78"/>
    <n v="1554.95"/>
    <s v="Black"/>
    <s v="Road Bikes"/>
    <s v="Bikes"/>
    <s v="#000000"/>
    <s v="#FFFFFF"/>
    <s v="SO63167"/>
    <d v="2020-02-09T00:00:00"/>
    <n v="684"/>
    <n v="283"/>
    <n v="2"/>
    <n v="2"/>
    <n v="1466.01"/>
    <n v="2932.02"/>
    <n v="3109.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546"/>
    <x v="137"/>
    <n v="27.57"/>
    <s v="Silver/Black"/>
    <s v="Pedals"/>
    <s v="Components"/>
    <s v="#696969"/>
    <s v="#FFFFFF"/>
    <s v="SO63167"/>
    <d v="2020-02-09T00:00:00"/>
    <n v="684"/>
    <n v="283"/>
    <n v="2"/>
    <n v="2"/>
    <n v="37.25"/>
    <n v="74.5"/>
    <n v="55.1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418"/>
    <x v="95"/>
    <n v="360.94"/>
    <s v="Yellow"/>
    <s v="Road Frames"/>
    <s v="Components"/>
    <s v="#FFFF00"/>
    <s v="#000000"/>
    <s v="SO63167"/>
    <d v="2020-02-09T00:00:00"/>
    <n v="684"/>
    <n v="283"/>
    <n v="2"/>
    <n v="2"/>
    <n v="356.9"/>
    <n v="713.8"/>
    <n v="721.8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436"/>
    <x v="80"/>
    <n v="360.94"/>
    <s v="Yellow"/>
    <s v="Road Frames"/>
    <s v="Components"/>
    <s v="#FFFF00"/>
    <s v="#000000"/>
    <s v="SO63167"/>
    <d v="2020-02-09T00:00:00"/>
    <n v="684"/>
    <n v="283"/>
    <n v="2"/>
    <n v="2"/>
    <n v="356.9"/>
    <n v="713.8"/>
    <n v="721.8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382"/>
    <x v="103"/>
    <n v="713.08"/>
    <s v="Yellow"/>
    <s v="Road Bikes"/>
    <s v="Bikes"/>
    <s v="#FFFF00"/>
    <s v="#000000"/>
    <s v="SO63167"/>
    <d v="2020-02-09T00:00:00"/>
    <n v="684"/>
    <n v="283"/>
    <n v="2"/>
    <n v="2"/>
    <n v="672.29"/>
    <n v="1344.58"/>
    <n v="1426.1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581"/>
    <x v="226"/>
    <n v="1082.51"/>
    <s v="Yellow"/>
    <s v="Road Bikes"/>
    <s v="Bikes"/>
    <s v="#FFFF00"/>
    <s v="#000000"/>
    <s v="SO63167"/>
    <d v="2020-02-09T00:00:00"/>
    <n v="684"/>
    <n v="283"/>
    <n v="2"/>
    <n v="2"/>
    <n v="1020.59"/>
    <n v="2041.18"/>
    <n v="2165.0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390"/>
    <x v="62"/>
    <n v="713.08"/>
    <s v="Yellow"/>
    <s v="Road Bikes"/>
    <s v="Bikes"/>
    <s v="#FFFF00"/>
    <s v="#000000"/>
    <s v="SO63175"/>
    <d v="2020-02-11T00:00:00"/>
    <n v="540"/>
    <n v="283"/>
    <n v="2"/>
    <n v="2"/>
    <n v="672.29"/>
    <n v="1344.58"/>
    <n v="1426.16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3175"/>
    <d v="2020-02-11T00:00:00"/>
    <n v="540"/>
    <n v="283"/>
    <n v="2"/>
    <n v="2"/>
    <n v="38.1"/>
    <n v="76.2"/>
    <n v="47.5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491"/>
    <x v="118"/>
    <n v="41.57"/>
    <s v="Yellow"/>
    <s v="Jerseys"/>
    <s v="Clothing"/>
    <s v="#FFFF00"/>
    <s v="#000000"/>
    <s v="SO63175"/>
    <d v="2020-02-11T00:00:00"/>
    <n v="540"/>
    <n v="283"/>
    <n v="2"/>
    <n v="2"/>
    <n v="32.39"/>
    <n v="64.78"/>
    <n v="83.14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1"/>
    <x v="10"/>
    <d v="2020-02-01T00:00:00"/>
  </r>
  <r>
    <n v="586"/>
    <x v="160"/>
    <n v="461.44"/>
    <s v="Blue"/>
    <s v="Touring Bikes"/>
    <s v="Bikes"/>
    <s v="#0000FF"/>
    <s v="#FFFFFF"/>
    <s v="SO63182"/>
    <d v="2020-02-12T00:00:00"/>
    <n v="522"/>
    <n v="283"/>
    <n v="2"/>
    <n v="2"/>
    <n v="445.41"/>
    <n v="890.82"/>
    <n v="922.8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573"/>
    <x v="159"/>
    <n v="1481.94"/>
    <s v="Blue"/>
    <s v="Touring Bikes"/>
    <s v="Bikes"/>
    <s v="#0000FF"/>
    <s v="#FFFFFF"/>
    <s v="SO63182"/>
    <d v="2020-02-12T00:00:00"/>
    <n v="522"/>
    <n v="283"/>
    <n v="2"/>
    <n v="2"/>
    <n v="1430.44"/>
    <n v="2860.88"/>
    <n v="2963.8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561"/>
    <x v="169"/>
    <n v="1481.94"/>
    <s v="Yellow"/>
    <s v="Touring Bikes"/>
    <s v="Bikes"/>
    <s v="#FFFF00"/>
    <s v="#000000"/>
    <s v="SO63182"/>
    <d v="2020-02-12T00:00:00"/>
    <n v="522"/>
    <n v="283"/>
    <n v="2"/>
    <n v="2"/>
    <n v="1430.44"/>
    <n v="2860.88"/>
    <n v="2963.8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3184"/>
    <d v="2020-02-12T00:00:00"/>
    <n v="359"/>
    <n v="283"/>
    <n v="2"/>
    <n v="2"/>
    <n v="38.1"/>
    <n v="76.2"/>
    <n v="47.5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1"/>
    <x v="10"/>
    <d v="2020-02-01T00:00:00"/>
  </r>
  <r>
    <n v="603"/>
    <x v="222"/>
    <n v="53.94"/>
    <s v="NA"/>
    <s v="Bottom Brackets"/>
    <s v="Components"/>
    <s v="#DCDCDC"/>
    <s v="#000000"/>
    <s v="SO63200"/>
    <d v="2020-02-17T00:00:00"/>
    <n v="233"/>
    <n v="283"/>
    <n v="2"/>
    <n v="2"/>
    <n v="72.89"/>
    <n v="145.78"/>
    <n v="107.8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357"/>
    <x v="66"/>
    <n v="1265.6199999999999"/>
    <s v="Silver"/>
    <s v="Mountain Bikes"/>
    <s v="Bikes"/>
    <s v="#C0C0C0"/>
    <s v="#000000"/>
    <s v="SO63200"/>
    <d v="2020-02-17T00:00:00"/>
    <n v="233"/>
    <n v="283"/>
    <n v="2"/>
    <n v="2"/>
    <n v="1391.99"/>
    <n v="2783.98"/>
    <n v="2531.23999999999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88"/>
    <x v="214"/>
    <n v="41.57"/>
    <s v="Yellow"/>
    <s v="Jerseys"/>
    <s v="Clothing"/>
    <s v="#FFFF00"/>
    <s v="#000000"/>
    <s v="SO63200"/>
    <d v="2020-02-17T00:00:00"/>
    <n v="233"/>
    <n v="283"/>
    <n v="2"/>
    <n v="2"/>
    <n v="32.39"/>
    <n v="64.78"/>
    <n v="83.1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353"/>
    <x v="120"/>
    <n v="1265.6199999999999"/>
    <s v="Silver"/>
    <s v="Mountain Bikes"/>
    <s v="Bikes"/>
    <s v="#C0C0C0"/>
    <s v="#000000"/>
    <s v="SO63200"/>
    <d v="2020-02-17T00:00:00"/>
    <n v="233"/>
    <n v="283"/>
    <n v="2"/>
    <n v="2"/>
    <n v="1391.99"/>
    <n v="2783.98"/>
    <n v="2531.23999999999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31"/>
    <x v="127"/>
    <n v="136.79"/>
    <s v="Black"/>
    <s v="Mountain Frames"/>
    <s v="Components"/>
    <s v="#000000"/>
    <s v="#FFFFFF"/>
    <s v="SO63200"/>
    <d v="2020-02-17T00:00:00"/>
    <n v="233"/>
    <n v="283"/>
    <n v="2"/>
    <n v="2"/>
    <n v="149.87"/>
    <n v="299.74"/>
    <n v="273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17"/>
    <x v="29"/>
    <n v="13.09"/>
    <s v="Black"/>
    <s v="Helmets"/>
    <s v="Accessories"/>
    <s v="#000000"/>
    <s v="#FFFFFF"/>
    <s v="SO63200"/>
    <d v="2020-02-17T00:00:00"/>
    <n v="233"/>
    <n v="283"/>
    <n v="2"/>
    <n v="2"/>
    <n v="20.99"/>
    <n v="41.98"/>
    <n v="26.1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11"/>
    <x v="115"/>
    <n v="199.38"/>
    <s v="Silver"/>
    <s v="Mountain Frames"/>
    <s v="Components"/>
    <s v="#C0C0C0"/>
    <s v="#000000"/>
    <s v="SO63200"/>
    <d v="2020-02-17T00:00:00"/>
    <n v="233"/>
    <n v="283"/>
    <n v="2"/>
    <n v="2"/>
    <n v="218.45"/>
    <n v="436.9"/>
    <n v="398.7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359"/>
    <x v="98"/>
    <n v="1251.98"/>
    <s v="Black"/>
    <s v="Mountain Bikes"/>
    <s v="Bikes"/>
    <s v="#000000"/>
    <s v="#FFFFFF"/>
    <s v="SO63200"/>
    <d v="2020-02-17T00:00:00"/>
    <n v="233"/>
    <n v="283"/>
    <n v="2"/>
    <n v="2"/>
    <n v="1376.99"/>
    <n v="2753.98"/>
    <n v="2503.96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80"/>
    <x v="204"/>
    <n v="1082.51"/>
    <s v="Yellow"/>
    <s v="Road Bikes"/>
    <s v="Bikes"/>
    <s v="#FFFF00"/>
    <s v="#000000"/>
    <s v="SO63219"/>
    <d v="2020-02-18T00:00:00"/>
    <n v="108"/>
    <n v="283"/>
    <n v="2"/>
    <n v="2"/>
    <n v="1020.59"/>
    <n v="2041.18"/>
    <n v="2165.02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484"/>
    <x v="132"/>
    <n v="2.97"/>
    <s v="NA"/>
    <s v="Cleaners"/>
    <s v="Accessories"/>
    <s v="#DCDCDC"/>
    <s v="#000000"/>
    <s v="SO63219"/>
    <d v="2020-02-18T00:00:00"/>
    <n v="108"/>
    <n v="283"/>
    <n v="2"/>
    <n v="2"/>
    <n v="4.7699999999999996"/>
    <n v="9.5399999999999991"/>
    <n v="5.95"/>
    <x v="8"/>
    <x v="0"/>
    <s v="North America"/>
    <s v="Warehouse"/>
    <x v="471"/>
    <s v="Kittery"/>
    <s v="Maine"/>
    <x v="3"/>
    <s v="Jillian Carson"/>
    <s v="Sales Representative"/>
    <s v="jillian-carson@adventureworks.com"/>
    <x v="11"/>
    <x v="10"/>
    <d v="2020-02-01T00:00:00"/>
  </r>
  <r>
    <n v="546"/>
    <x v="137"/>
    <n v="27.57"/>
    <s v="Silver/Black"/>
    <s v="Pedals"/>
    <s v="Components"/>
    <s v="#696969"/>
    <s v="#FFFFFF"/>
    <s v="SO63264"/>
    <d v="2020-02-24T00:00:00"/>
    <n v="432"/>
    <n v="283"/>
    <n v="2"/>
    <n v="2"/>
    <n v="37.25"/>
    <n v="74.5"/>
    <n v="55.14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1"/>
    <x v="10"/>
    <d v="2020-02-01T00:00:00"/>
  </r>
  <r>
    <n v="376"/>
    <x v="78"/>
    <n v="1554.95"/>
    <s v="Black"/>
    <s v="Road Bikes"/>
    <s v="Bikes"/>
    <s v="#000000"/>
    <s v="#FFFFFF"/>
    <s v="SO63264"/>
    <d v="2020-02-24T00:00:00"/>
    <n v="432"/>
    <n v="283"/>
    <n v="2"/>
    <n v="2"/>
    <n v="1466.01"/>
    <n v="2932.02"/>
    <n v="3109.9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1"/>
    <x v="10"/>
    <d v="2020-02-01T00:00:00"/>
  </r>
  <r>
    <n v="584"/>
    <x v="166"/>
    <n v="343.65"/>
    <s v="Black"/>
    <s v="Road Bikes"/>
    <s v="Bikes"/>
    <s v="#000000"/>
    <s v="#FFFFFF"/>
    <s v="SO63264"/>
    <d v="2020-02-24T00:00:00"/>
    <n v="432"/>
    <n v="283"/>
    <n v="2"/>
    <n v="2"/>
    <n v="323.99"/>
    <n v="647.98"/>
    <n v="687.3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1"/>
    <x v="10"/>
    <d v="2020-02-01T00:00:00"/>
  </r>
  <r>
    <n v="382"/>
    <x v="103"/>
    <n v="713.08"/>
    <s v="Yellow"/>
    <s v="Road Bikes"/>
    <s v="Bikes"/>
    <s v="#FFFF00"/>
    <s v="#000000"/>
    <s v="SO63279"/>
    <d v="2020-02-26T00:00:00"/>
    <n v="666"/>
    <n v="283"/>
    <n v="2"/>
    <n v="2"/>
    <n v="672.29"/>
    <n v="1344.58"/>
    <n v="1426.16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434"/>
    <x v="64"/>
    <n v="360.94"/>
    <s v="Yellow"/>
    <s v="Road Frames"/>
    <s v="Components"/>
    <s v="#FFFF00"/>
    <s v="#000000"/>
    <s v="SO63279"/>
    <d v="2020-02-26T00:00:00"/>
    <n v="666"/>
    <n v="283"/>
    <n v="2"/>
    <n v="2"/>
    <n v="356.9"/>
    <n v="713.8"/>
    <n v="721.89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583"/>
    <x v="129"/>
    <n v="1082.51"/>
    <s v="Yellow"/>
    <s v="Road Bikes"/>
    <s v="Bikes"/>
    <s v="#FFFF00"/>
    <s v="#000000"/>
    <s v="SO63279"/>
    <d v="2020-02-26T00:00:00"/>
    <n v="666"/>
    <n v="283"/>
    <n v="2"/>
    <n v="2"/>
    <n v="1020.59"/>
    <n v="2041.18"/>
    <n v="2165.02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606"/>
    <x v="130"/>
    <n v="343.65"/>
    <s v="Black"/>
    <s v="Road Bikes"/>
    <s v="Bikes"/>
    <s v="#000000"/>
    <s v="#FFFFFF"/>
    <s v="SO63279"/>
    <d v="2020-02-26T00:00:00"/>
    <n v="666"/>
    <n v="283"/>
    <n v="2"/>
    <n v="2"/>
    <n v="323.99"/>
    <n v="647.98"/>
    <n v="687.3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546"/>
    <x v="137"/>
    <n v="27.57"/>
    <s v="Silver/Black"/>
    <s v="Pedals"/>
    <s v="Components"/>
    <s v="#696969"/>
    <s v="#FFFFFF"/>
    <s v="SO63279"/>
    <d v="2020-02-26T00:00:00"/>
    <n v="666"/>
    <n v="283"/>
    <n v="2"/>
    <n v="2"/>
    <n v="37.25"/>
    <n v="74.5"/>
    <n v="55.14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384"/>
    <x v="61"/>
    <n v="713.08"/>
    <s v="Yellow"/>
    <s v="Road Bikes"/>
    <s v="Bikes"/>
    <s v="#FFFF00"/>
    <s v="#000000"/>
    <s v="SO63279"/>
    <d v="2020-02-26T00:00:00"/>
    <n v="666"/>
    <n v="283"/>
    <n v="2"/>
    <n v="2"/>
    <n v="672.29"/>
    <n v="1344.58"/>
    <n v="1426.16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390"/>
    <x v="62"/>
    <n v="713.08"/>
    <s v="Yellow"/>
    <s v="Road Bikes"/>
    <s v="Bikes"/>
    <s v="#FFFF00"/>
    <s v="#000000"/>
    <s v="SO65152"/>
    <d v="2020-03-01T00:00:00"/>
    <n v="216"/>
    <n v="283"/>
    <n v="2"/>
    <n v="2"/>
    <n v="672.29"/>
    <n v="1344.58"/>
    <n v="1426.16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583"/>
    <x v="129"/>
    <n v="1082.51"/>
    <s v="Yellow"/>
    <s v="Road Bikes"/>
    <s v="Bikes"/>
    <s v="#FFFF00"/>
    <s v="#000000"/>
    <s v="SO65152"/>
    <d v="2020-03-01T00:00:00"/>
    <n v="216"/>
    <n v="283"/>
    <n v="2"/>
    <n v="2"/>
    <n v="1020.59"/>
    <n v="2041.18"/>
    <n v="2165.0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491"/>
    <x v="118"/>
    <n v="41.57"/>
    <s v="Yellow"/>
    <s v="Jerseys"/>
    <s v="Clothing"/>
    <s v="#FFFF00"/>
    <s v="#000000"/>
    <s v="SO65152"/>
    <d v="2020-03-01T00:00:00"/>
    <n v="216"/>
    <n v="283"/>
    <n v="2"/>
    <n v="2"/>
    <n v="32.39"/>
    <n v="64.78"/>
    <n v="83.1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481"/>
    <x v="136"/>
    <n v="3.36"/>
    <s v="White"/>
    <s v="Socks"/>
    <s v="Clothing"/>
    <s v="#FFFFFF"/>
    <s v="#000000"/>
    <s v="SO65152"/>
    <d v="2020-03-01T00:00:00"/>
    <n v="216"/>
    <n v="283"/>
    <n v="2"/>
    <n v="2"/>
    <n v="5.39"/>
    <n v="10.78"/>
    <n v="6.7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382"/>
    <x v="103"/>
    <n v="713.08"/>
    <s v="Yellow"/>
    <s v="Road Bikes"/>
    <s v="Bikes"/>
    <s v="#FFFF00"/>
    <s v="#000000"/>
    <s v="SO65152"/>
    <d v="2020-03-01T00:00:00"/>
    <n v="216"/>
    <n v="283"/>
    <n v="2"/>
    <n v="2"/>
    <n v="672.29"/>
    <n v="1344.58"/>
    <n v="1426.16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580"/>
    <x v="204"/>
    <n v="1082.51"/>
    <s v="Yellow"/>
    <s v="Road Bikes"/>
    <s v="Bikes"/>
    <s v="#FFFF00"/>
    <s v="#000000"/>
    <s v="SO65152"/>
    <d v="2020-03-01T00:00:00"/>
    <n v="216"/>
    <n v="283"/>
    <n v="2"/>
    <n v="2"/>
    <n v="1020.59"/>
    <n v="2041.18"/>
    <n v="2165.0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586"/>
    <x v="160"/>
    <n v="461.44"/>
    <s v="Blue"/>
    <s v="Touring Bikes"/>
    <s v="Bikes"/>
    <s v="#0000FF"/>
    <s v="#FFFFFF"/>
    <s v="SO65194"/>
    <d v="2020-03-08T00:00:00"/>
    <n v="53"/>
    <n v="283"/>
    <n v="2"/>
    <n v="2"/>
    <n v="445.41"/>
    <n v="890.82"/>
    <n v="922.89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3"/>
    <x v="13"/>
    <d v="2020-03-01T00:00:00"/>
  </r>
  <r>
    <n v="572"/>
    <x v="208"/>
    <n v="461.44"/>
    <s v="Yellow"/>
    <s v="Touring Bikes"/>
    <s v="Bikes"/>
    <s v="#FFFF00"/>
    <s v="#000000"/>
    <s v="SO65194"/>
    <d v="2020-03-08T00:00:00"/>
    <n v="53"/>
    <n v="283"/>
    <n v="2"/>
    <n v="2"/>
    <n v="445.41"/>
    <n v="890.82"/>
    <n v="922.89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3"/>
    <x v="13"/>
    <d v="2020-03-01T00:00:00"/>
  </r>
  <r>
    <n v="564"/>
    <x v="193"/>
    <n v="1481.94"/>
    <s v="Yellow"/>
    <s v="Touring Bikes"/>
    <s v="Bikes"/>
    <s v="#FFFF00"/>
    <s v="#000000"/>
    <s v="SO65194"/>
    <d v="2020-03-08T00:00:00"/>
    <n v="53"/>
    <n v="283"/>
    <n v="2"/>
    <n v="2"/>
    <n v="1430.44"/>
    <n v="2860.88"/>
    <n v="2963.88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3"/>
    <x v="13"/>
    <d v="2020-03-01T00:00:00"/>
  </r>
  <r>
    <n v="579"/>
    <x v="212"/>
    <n v="755.15"/>
    <s v="Blue"/>
    <s v="Touring Bikes"/>
    <s v="Bikes"/>
    <s v="#0000FF"/>
    <s v="#FFFFFF"/>
    <s v="SO65194"/>
    <d v="2020-03-08T00:00:00"/>
    <n v="53"/>
    <n v="283"/>
    <n v="2"/>
    <n v="2"/>
    <n v="728.91"/>
    <n v="1457.82"/>
    <n v="1510.3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3"/>
    <x v="13"/>
    <d v="2020-03-01T00:00:00"/>
  </r>
  <r>
    <n v="580"/>
    <x v="204"/>
    <n v="1082.51"/>
    <s v="Yellow"/>
    <s v="Road Bikes"/>
    <s v="Bikes"/>
    <s v="#FFFF00"/>
    <s v="#000000"/>
    <s v="SO65236"/>
    <d v="2020-03-16T00:00:00"/>
    <n v="54"/>
    <n v="283"/>
    <n v="2"/>
    <n v="2"/>
    <n v="1020.59"/>
    <n v="2041.18"/>
    <n v="2165.0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584"/>
    <x v="166"/>
    <n v="343.65"/>
    <s v="Black"/>
    <s v="Road Bikes"/>
    <s v="Bikes"/>
    <s v="#000000"/>
    <s v="#FFFFFF"/>
    <s v="SO65236"/>
    <d v="2020-03-16T00:00:00"/>
    <n v="54"/>
    <n v="283"/>
    <n v="2"/>
    <n v="2"/>
    <n v="323.99"/>
    <n v="647.98"/>
    <n v="687.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84"/>
    <x v="132"/>
    <n v="2.97"/>
    <s v="NA"/>
    <s v="Cleaners"/>
    <s v="Accessories"/>
    <s v="#DCDCDC"/>
    <s v="#000000"/>
    <s v="SO65236"/>
    <d v="2020-03-16T00:00:00"/>
    <n v="54"/>
    <n v="283"/>
    <n v="2"/>
    <n v="2"/>
    <n v="4.7699999999999996"/>
    <n v="9.5399999999999991"/>
    <n v="5.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384"/>
    <x v="61"/>
    <n v="713.08"/>
    <s v="Yellow"/>
    <s v="Road Bikes"/>
    <s v="Bikes"/>
    <s v="#FFFF00"/>
    <s v="#000000"/>
    <s v="SO65236"/>
    <d v="2020-03-16T00:00:00"/>
    <n v="54"/>
    <n v="283"/>
    <n v="2"/>
    <n v="2"/>
    <n v="672.29"/>
    <n v="1344.58"/>
    <n v="1426.1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77"/>
    <x v="116"/>
    <n v="1.87"/>
    <s v="NA"/>
    <s v="Bottles and Cages"/>
    <s v="Accessories"/>
    <s v="#DCDCDC"/>
    <s v="#000000"/>
    <s v="SO65236"/>
    <d v="2020-03-16T00:00:00"/>
    <n v="54"/>
    <n v="283"/>
    <n v="2"/>
    <n v="2"/>
    <n v="2.99"/>
    <n v="5.98"/>
    <n v="3.7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91"/>
    <x v="118"/>
    <n v="41.57"/>
    <s v="Yellow"/>
    <s v="Jerseys"/>
    <s v="Clothing"/>
    <s v="#FFFF00"/>
    <s v="#000000"/>
    <s v="SO65236"/>
    <d v="2020-03-16T00:00:00"/>
    <n v="54"/>
    <n v="283"/>
    <n v="2"/>
    <n v="2"/>
    <n v="32.39"/>
    <n v="64.78"/>
    <n v="83.1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36"/>
    <x v="80"/>
    <n v="360.94"/>
    <s v="Yellow"/>
    <s v="Road Frames"/>
    <s v="Components"/>
    <s v="#FFFF00"/>
    <s v="#000000"/>
    <s v="SO65236"/>
    <d v="2020-03-16T00:00:00"/>
    <n v="54"/>
    <n v="283"/>
    <n v="2"/>
    <n v="2"/>
    <n v="356.9"/>
    <n v="713.8"/>
    <n v="721.8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546"/>
    <x v="137"/>
    <n v="27.57"/>
    <s v="Silver/Black"/>
    <s v="Pedals"/>
    <s v="Components"/>
    <s v="#696969"/>
    <s v="#FFFFFF"/>
    <s v="SO65237"/>
    <d v="2020-03-16T00:00:00"/>
    <n v="72"/>
    <n v="283"/>
    <n v="2"/>
    <n v="2"/>
    <n v="37.25"/>
    <n v="74.5"/>
    <n v="55.1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436"/>
    <x v="80"/>
    <n v="360.94"/>
    <s v="Yellow"/>
    <s v="Road Frames"/>
    <s v="Components"/>
    <s v="#FFFF00"/>
    <s v="#000000"/>
    <s v="SO65237"/>
    <d v="2020-03-16T00:00:00"/>
    <n v="72"/>
    <n v="283"/>
    <n v="2"/>
    <n v="2"/>
    <n v="356.9"/>
    <n v="713.8"/>
    <n v="721.8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547"/>
    <x v="165"/>
    <n v="35.96"/>
    <s v="Silver/Black"/>
    <s v="Pedals"/>
    <s v="Components"/>
    <s v="#696969"/>
    <s v="#FFFFFF"/>
    <s v="SO65237"/>
    <d v="2020-03-16T00:00:00"/>
    <n v="72"/>
    <n v="283"/>
    <n v="2"/>
    <n v="2"/>
    <n v="48.59"/>
    <n v="97.18"/>
    <n v="71.92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434"/>
    <x v="64"/>
    <n v="360.94"/>
    <s v="Yellow"/>
    <s v="Road Frames"/>
    <s v="Components"/>
    <s v="#FFFF00"/>
    <s v="#000000"/>
    <s v="SO65237"/>
    <d v="2020-03-16T00:00:00"/>
    <n v="72"/>
    <n v="283"/>
    <n v="2"/>
    <n v="2"/>
    <n v="356.9"/>
    <n v="713.8"/>
    <n v="721.8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560"/>
    <x v="186"/>
    <n v="755.15"/>
    <s v="Blue"/>
    <s v="Touring Bikes"/>
    <s v="Bikes"/>
    <s v="#0000FF"/>
    <s v="#FFFFFF"/>
    <s v="SO65245"/>
    <d v="2020-03-18T00:00:00"/>
    <n v="179"/>
    <n v="283"/>
    <n v="2"/>
    <n v="2"/>
    <n v="728.91"/>
    <n v="1457.82"/>
    <n v="1510.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75"/>
    <x v="206"/>
    <n v="1481.94"/>
    <s v="Blue"/>
    <s v="Touring Bikes"/>
    <s v="Bikes"/>
    <s v="#0000FF"/>
    <s v="#FFFFFF"/>
    <s v="SO65245"/>
    <d v="2020-03-18T00:00:00"/>
    <n v="179"/>
    <n v="283"/>
    <n v="2"/>
    <n v="2"/>
    <n v="1430.44"/>
    <n v="2860.88"/>
    <n v="2963.88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77"/>
    <x v="167"/>
    <n v="755.15"/>
    <s v="Blue"/>
    <s v="Touring Bikes"/>
    <s v="Bikes"/>
    <s v="#0000FF"/>
    <s v="#FFFFFF"/>
    <s v="SO65245"/>
    <d v="2020-03-18T00:00:00"/>
    <n v="179"/>
    <n v="283"/>
    <n v="2"/>
    <n v="2"/>
    <n v="728.91"/>
    <n v="1457.82"/>
    <n v="1510.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491"/>
    <x v="118"/>
    <n v="41.57"/>
    <s v="Yellow"/>
    <s v="Jerseys"/>
    <s v="Clothing"/>
    <s v="#FFFF00"/>
    <s v="#000000"/>
    <s v="SO65245"/>
    <d v="2020-03-18T00:00:00"/>
    <n v="179"/>
    <n v="283"/>
    <n v="2"/>
    <n v="2"/>
    <n v="32.39"/>
    <n v="64.78"/>
    <n v="83.1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225"/>
    <x v="28"/>
    <n v="6.92"/>
    <s v="Multi"/>
    <s v="Caps"/>
    <s v="Clothing"/>
    <s v="#BC8F8F"/>
    <s v="#000000"/>
    <s v="SO65245"/>
    <d v="2020-03-18T00:00:00"/>
    <n v="179"/>
    <n v="283"/>
    <n v="2"/>
    <n v="2"/>
    <n v="5.39"/>
    <n v="10.78"/>
    <n v="13.8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59"/>
    <x v="185"/>
    <n v="8.99"/>
    <s v="Silver"/>
    <s v="Chains"/>
    <s v="Components"/>
    <s v="#C0C0C0"/>
    <s v="#000000"/>
    <s v="SO65245"/>
    <d v="2020-03-18T00:00:00"/>
    <n v="179"/>
    <n v="283"/>
    <n v="2"/>
    <n v="2"/>
    <n v="12.14"/>
    <n v="24.28"/>
    <n v="17.9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58"/>
    <x v="150"/>
    <n v="179.82"/>
    <s v="Black"/>
    <s v="Cranksets"/>
    <s v="Components"/>
    <s v="#000000"/>
    <s v="#FFFFFF"/>
    <s v="SO65245"/>
    <d v="2020-03-18T00:00:00"/>
    <n v="179"/>
    <n v="283"/>
    <n v="2"/>
    <n v="2"/>
    <n v="242.99"/>
    <n v="485.98"/>
    <n v="359.63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71"/>
    <x v="213"/>
    <n v="461.44"/>
    <s v="Yellow"/>
    <s v="Touring Bikes"/>
    <s v="Bikes"/>
    <s v="#FFFF00"/>
    <s v="#000000"/>
    <s v="SO65245"/>
    <d v="2020-03-18T00:00:00"/>
    <n v="179"/>
    <n v="283"/>
    <n v="2"/>
    <n v="2"/>
    <n v="445.41"/>
    <n v="890.82"/>
    <n v="922.8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70"/>
    <x v="155"/>
    <n v="461.44"/>
    <s v="Yellow"/>
    <s v="Touring Bikes"/>
    <s v="Bikes"/>
    <s v="#FFFF00"/>
    <s v="#000000"/>
    <s v="SO65257"/>
    <d v="2020-03-20T00:00:00"/>
    <n v="539"/>
    <n v="283"/>
    <n v="2"/>
    <n v="2"/>
    <n v="445.41"/>
    <n v="890.82"/>
    <n v="922.8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63"/>
    <x v="242"/>
    <n v="1481.94"/>
    <s v="Yellow"/>
    <s v="Touring Bikes"/>
    <s v="Bikes"/>
    <s v="#FFFF00"/>
    <s v="#000000"/>
    <s v="SO65257"/>
    <d v="2020-03-20T00:00:00"/>
    <n v="539"/>
    <n v="283"/>
    <n v="2"/>
    <n v="2"/>
    <n v="1430.44"/>
    <n v="2860.88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62"/>
    <x v="209"/>
    <n v="1481.94"/>
    <s v="Yellow"/>
    <s v="Touring Bikes"/>
    <s v="Bikes"/>
    <s v="#FFFF00"/>
    <s v="#000000"/>
    <s v="SO65257"/>
    <d v="2020-03-20T00:00:00"/>
    <n v="539"/>
    <n v="283"/>
    <n v="2"/>
    <n v="2"/>
    <n v="1430.44"/>
    <n v="2860.88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64"/>
    <x v="193"/>
    <n v="1481.94"/>
    <s v="Yellow"/>
    <s v="Touring Bikes"/>
    <s v="Bikes"/>
    <s v="#FFFF00"/>
    <s v="#000000"/>
    <s v="SO65257"/>
    <d v="2020-03-20T00:00:00"/>
    <n v="539"/>
    <n v="283"/>
    <n v="2"/>
    <n v="2"/>
    <n v="1430.44"/>
    <n v="2860.88"/>
    <n v="296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78"/>
    <x v="199"/>
    <n v="755.15"/>
    <s v="Blue"/>
    <s v="Touring Bikes"/>
    <s v="Bikes"/>
    <s v="#0000FF"/>
    <s v="#FFFFFF"/>
    <s v="SO65257"/>
    <d v="2020-03-20T00:00:00"/>
    <n v="539"/>
    <n v="283"/>
    <n v="2"/>
    <n v="2"/>
    <n v="728.91"/>
    <n v="1457.82"/>
    <n v="1510.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491"/>
    <x v="118"/>
    <n v="41.57"/>
    <s v="Yellow"/>
    <s v="Jerseys"/>
    <s v="Clothing"/>
    <s v="#FFFF00"/>
    <s v="#000000"/>
    <s v="SO65257"/>
    <d v="2020-03-20T00:00:00"/>
    <n v="539"/>
    <n v="283"/>
    <n v="2"/>
    <n v="2"/>
    <n v="32.39"/>
    <n v="64.78"/>
    <n v="83.1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72"/>
    <x v="208"/>
    <n v="461.44"/>
    <s v="Yellow"/>
    <s v="Touring Bikes"/>
    <s v="Bikes"/>
    <s v="#FFFF00"/>
    <s v="#000000"/>
    <s v="SO65257"/>
    <d v="2020-03-20T00:00:00"/>
    <n v="539"/>
    <n v="283"/>
    <n v="2"/>
    <n v="2"/>
    <n v="445.41"/>
    <n v="890.82"/>
    <n v="922.8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58"/>
    <x v="150"/>
    <n v="179.82"/>
    <s v="Black"/>
    <s v="Cranksets"/>
    <s v="Components"/>
    <s v="#000000"/>
    <s v="#FFFFFF"/>
    <s v="SO65257"/>
    <d v="2020-03-20T00:00:00"/>
    <n v="539"/>
    <n v="283"/>
    <n v="2"/>
    <n v="2"/>
    <n v="242.99"/>
    <n v="485.98"/>
    <n v="359.6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60"/>
    <x v="186"/>
    <n v="755.15"/>
    <s v="Blue"/>
    <s v="Touring Bikes"/>
    <s v="Bikes"/>
    <s v="#0000FF"/>
    <s v="#FFFFFF"/>
    <s v="SO65257"/>
    <d v="2020-03-20T00:00:00"/>
    <n v="539"/>
    <n v="283"/>
    <n v="2"/>
    <n v="2"/>
    <n v="728.91"/>
    <n v="1457.82"/>
    <n v="1510.3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222"/>
    <x v="4"/>
    <n v="13.09"/>
    <s v="Blue"/>
    <s v="Helmets"/>
    <s v="Accessories"/>
    <s v="#0000FF"/>
    <s v="#FFFFFF"/>
    <s v="SO65262"/>
    <d v="2020-03-21T00:00:00"/>
    <n v="636"/>
    <n v="283"/>
    <n v="2"/>
    <n v="2"/>
    <n v="20.99"/>
    <n v="41.98"/>
    <n v="26.17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23"/>
    <x v="13"/>
    <d v="2020-03-01T00:00:00"/>
  </r>
  <r>
    <n v="481"/>
    <x v="136"/>
    <n v="3.36"/>
    <s v="White"/>
    <s v="Socks"/>
    <s v="Clothing"/>
    <s v="#FFFFFF"/>
    <s v="#000000"/>
    <s v="SO65276"/>
    <d v="2020-03-23T00:00:00"/>
    <n v="126"/>
    <n v="283"/>
    <n v="2"/>
    <n v="2"/>
    <n v="5.39"/>
    <n v="10.78"/>
    <n v="6.72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3"/>
    <x v="13"/>
    <d v="2020-03-01T00:00:00"/>
  </r>
  <r>
    <n v="487"/>
    <x v="138"/>
    <n v="20.57"/>
    <s v="Silver"/>
    <s v="Hydration Packs"/>
    <s v="Accessories"/>
    <s v="#C0C0C0"/>
    <s v="#000000"/>
    <s v="SO65302"/>
    <d v="2020-03-27T00:00:00"/>
    <n v="143"/>
    <n v="283"/>
    <n v="2"/>
    <n v="2"/>
    <n v="32.99"/>
    <n v="65.98"/>
    <n v="41.13"/>
    <x v="8"/>
    <x v="0"/>
    <s v="North America"/>
    <s v="Value Added Reseller"/>
    <x v="451"/>
    <s v="East Haven"/>
    <s v="Connecticut"/>
    <x v="3"/>
    <s v="Jillian Carson"/>
    <s v="Sales Representative"/>
    <s v="jillian-carson@adventureworks.com"/>
    <x v="23"/>
    <x v="13"/>
    <d v="2020-03-01T00:00:00"/>
  </r>
  <r>
    <n v="298"/>
    <x v="71"/>
    <n v="739.04"/>
    <s v="Black"/>
    <s v="Mountain Frames"/>
    <s v="Components"/>
    <s v="#000000"/>
    <s v="#FFFFFF"/>
    <s v="SO67263"/>
    <d v="2020-04-04T00:00:00"/>
    <n v="125"/>
    <n v="283"/>
    <n v="2"/>
    <n v="2"/>
    <n v="809.76"/>
    <n v="1619.52"/>
    <n v="1478.0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87"/>
    <x v="216"/>
    <n v="419.78"/>
    <s v="Silver"/>
    <s v="Mountain Bikes"/>
    <s v="Bikes"/>
    <s v="#C0C0C0"/>
    <s v="#000000"/>
    <s v="SO67263"/>
    <d v="2020-04-04T00:00:00"/>
    <n v="125"/>
    <n v="283"/>
    <n v="2"/>
    <n v="2"/>
    <n v="461.69"/>
    <n v="923.38"/>
    <n v="839.5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98"/>
    <x v="113"/>
    <n v="294.58"/>
    <s v="Black"/>
    <s v="Mountain Bikes"/>
    <s v="Bikes"/>
    <s v="#000000"/>
    <s v="#FFFFFF"/>
    <s v="SO67263"/>
    <d v="2020-04-04T00:00:00"/>
    <n v="125"/>
    <n v="283"/>
    <n v="2"/>
    <n v="2"/>
    <n v="323.99"/>
    <n v="647.98"/>
    <n v="589.1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309"/>
    <x v="47"/>
    <n v="747.2"/>
    <s v="Silver"/>
    <s v="Mountain Frames"/>
    <s v="Components"/>
    <s v="#C0C0C0"/>
    <s v="#000000"/>
    <s v="SO67263"/>
    <d v="2020-04-04T00:00:00"/>
    <n v="125"/>
    <n v="283"/>
    <n v="2"/>
    <n v="2"/>
    <n v="818.7"/>
    <n v="1637.4"/>
    <n v="1494.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44"/>
    <x v="183"/>
    <n v="35.96"/>
    <s v="Silver/Black"/>
    <s v="Pedals"/>
    <s v="Components"/>
    <s v="#696969"/>
    <s v="#FFFFFF"/>
    <s v="SO67263"/>
    <d v="2020-04-04T00:00:00"/>
    <n v="125"/>
    <n v="283"/>
    <n v="2"/>
    <n v="2"/>
    <n v="48.59"/>
    <n v="97.18"/>
    <n v="71.92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24"/>
    <x v="133"/>
    <n v="144.59"/>
    <s v="Silver"/>
    <s v="Mountain Frames"/>
    <s v="Components"/>
    <s v="#C0C0C0"/>
    <s v="#000000"/>
    <s v="SO67263"/>
    <d v="2020-04-04T00:00:00"/>
    <n v="125"/>
    <n v="283"/>
    <n v="2"/>
    <n v="2"/>
    <n v="158.43"/>
    <n v="316.86"/>
    <n v="289.1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46"/>
    <x v="137"/>
    <n v="27.57"/>
    <s v="Silver/Black"/>
    <s v="Pedals"/>
    <s v="Components"/>
    <s v="#696969"/>
    <s v="#FFFFFF"/>
    <s v="SO67271"/>
    <d v="2020-04-06T00:00:00"/>
    <n v="618"/>
    <n v="283"/>
    <n v="2"/>
    <n v="2"/>
    <n v="37.25"/>
    <n v="74.5"/>
    <n v="55.1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606"/>
    <x v="130"/>
    <n v="343.65"/>
    <s v="Black"/>
    <s v="Road Bikes"/>
    <s v="Bikes"/>
    <s v="#000000"/>
    <s v="#FFFFFF"/>
    <s v="SO67271"/>
    <d v="2020-04-06T00:00:00"/>
    <n v="618"/>
    <n v="283"/>
    <n v="2"/>
    <n v="2"/>
    <n v="323.99"/>
    <n v="647.98"/>
    <n v="68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45"/>
    <x v="176"/>
    <n v="17.98"/>
    <s v="Silver/Black"/>
    <s v="Pedals"/>
    <s v="Components"/>
    <s v="#696969"/>
    <s v="#FFFFFF"/>
    <s v="SO67271"/>
    <d v="2020-04-06T00:00:00"/>
    <n v="618"/>
    <n v="283"/>
    <n v="2"/>
    <n v="2"/>
    <n v="24.29"/>
    <n v="48.58"/>
    <n v="35.9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604"/>
    <x v="128"/>
    <n v="343.65"/>
    <s v="Black"/>
    <s v="Road Bikes"/>
    <s v="Bikes"/>
    <s v="#000000"/>
    <s v="#FFFFFF"/>
    <s v="SO67271"/>
    <d v="2020-04-06T00:00:00"/>
    <n v="618"/>
    <n v="283"/>
    <n v="2"/>
    <n v="2"/>
    <n v="323.99"/>
    <n v="647.98"/>
    <n v="687.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82"/>
    <x v="131"/>
    <n v="1082.51"/>
    <s v="Yellow"/>
    <s v="Road Bikes"/>
    <s v="Bikes"/>
    <s v="#FFFF00"/>
    <s v="#000000"/>
    <s v="SO67271"/>
    <d v="2020-04-06T00:00:00"/>
    <n v="618"/>
    <n v="283"/>
    <n v="2"/>
    <n v="2"/>
    <n v="1020.59"/>
    <n v="2041.18"/>
    <n v="2165.0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78"/>
    <x v="74"/>
    <n v="1554.95"/>
    <s v="Black"/>
    <s v="Road Bikes"/>
    <s v="Bikes"/>
    <s v="#000000"/>
    <s v="#FFFFFF"/>
    <s v="SO67271"/>
    <d v="2020-04-06T00:00:00"/>
    <n v="618"/>
    <n v="283"/>
    <n v="2"/>
    <n v="2"/>
    <n v="1466.01"/>
    <n v="2932.02"/>
    <n v="3109.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487"/>
    <x v="138"/>
    <n v="20.57"/>
    <s v="Silver"/>
    <s v="Hydration Packs"/>
    <s v="Accessories"/>
    <s v="#C0C0C0"/>
    <s v="#000000"/>
    <s v="SO67271"/>
    <d v="2020-04-06T00:00:00"/>
    <n v="618"/>
    <n v="283"/>
    <n v="2"/>
    <n v="2"/>
    <n v="32.99"/>
    <n v="65.98"/>
    <n v="41.1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47"/>
    <x v="165"/>
    <n v="35.96"/>
    <s v="Silver/Black"/>
    <s v="Pedals"/>
    <s v="Components"/>
    <s v="#696969"/>
    <s v="#FFFFFF"/>
    <s v="SO67271"/>
    <d v="2020-04-06T00:00:00"/>
    <n v="618"/>
    <n v="283"/>
    <n v="2"/>
    <n v="2"/>
    <n v="48.59"/>
    <n v="97.18"/>
    <n v="71.92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601"/>
    <x v="162"/>
    <n v="23.97"/>
    <s v="NA"/>
    <s v="Bottom Brackets"/>
    <s v="Components"/>
    <s v="#DCDCDC"/>
    <s v="#000000"/>
    <s v="SO67282"/>
    <d v="2020-04-10T00:00:00"/>
    <n v="691"/>
    <n v="283"/>
    <n v="2"/>
    <n v="2"/>
    <n v="32.39"/>
    <n v="64.78"/>
    <n v="47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79"/>
    <x v="212"/>
    <n v="755.15"/>
    <s v="Blue"/>
    <s v="Touring Bikes"/>
    <s v="Bikes"/>
    <s v="#0000FF"/>
    <s v="#FFFFFF"/>
    <s v="SO67282"/>
    <d v="2020-04-10T00:00:00"/>
    <n v="691"/>
    <n v="283"/>
    <n v="2"/>
    <n v="2"/>
    <n v="728.91"/>
    <n v="1457.82"/>
    <n v="1510.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78"/>
    <x v="199"/>
    <n v="755.15"/>
    <s v="Blue"/>
    <s v="Touring Bikes"/>
    <s v="Bikes"/>
    <s v="#0000FF"/>
    <s v="#FFFFFF"/>
    <s v="SO67282"/>
    <d v="2020-04-10T00:00:00"/>
    <n v="691"/>
    <n v="283"/>
    <n v="2"/>
    <n v="2"/>
    <n v="728.91"/>
    <n v="1457.82"/>
    <n v="1510.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85"/>
    <x v="200"/>
    <n v="461.44"/>
    <s v="Blue"/>
    <s v="Touring Bikes"/>
    <s v="Bikes"/>
    <s v="#0000FF"/>
    <s v="#FFFFFF"/>
    <s v="SO67282"/>
    <d v="2020-04-10T00:00:00"/>
    <n v="691"/>
    <n v="283"/>
    <n v="2"/>
    <n v="2"/>
    <n v="445.41"/>
    <n v="890.8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75"/>
    <x v="206"/>
    <n v="1481.94"/>
    <s v="Blue"/>
    <s v="Touring Bikes"/>
    <s v="Bikes"/>
    <s v="#0000FF"/>
    <s v="#FFFFFF"/>
    <s v="SO67282"/>
    <d v="2020-04-10T00:00:00"/>
    <n v="691"/>
    <n v="283"/>
    <n v="2"/>
    <n v="2"/>
    <n v="1430.44"/>
    <n v="2860.88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603"/>
    <x v="222"/>
    <n v="53.94"/>
    <s v="NA"/>
    <s v="Bottom Brackets"/>
    <s v="Components"/>
    <s v="#DCDCDC"/>
    <s v="#000000"/>
    <s v="SO67282"/>
    <d v="2020-04-10T00:00:00"/>
    <n v="691"/>
    <n v="283"/>
    <n v="2"/>
    <n v="2"/>
    <n v="72.89"/>
    <n v="145.78"/>
    <n v="107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64"/>
    <x v="193"/>
    <n v="1481.94"/>
    <s v="Yellow"/>
    <s v="Touring Bikes"/>
    <s v="Bikes"/>
    <s v="#FFFF00"/>
    <s v="#000000"/>
    <s v="SO67282"/>
    <d v="2020-04-10T00:00:00"/>
    <n v="691"/>
    <n v="283"/>
    <n v="2"/>
    <n v="2"/>
    <n v="1430.44"/>
    <n v="2860.88"/>
    <n v="2963.88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52"/>
    <x v="152"/>
    <n v="40.619999999999997"/>
    <s v="Silver"/>
    <s v="Derailleurs"/>
    <s v="Components"/>
    <s v="#C0C0C0"/>
    <s v="#000000"/>
    <s v="SO67282"/>
    <d v="2020-04-10T00:00:00"/>
    <n v="691"/>
    <n v="283"/>
    <n v="2"/>
    <n v="2"/>
    <n v="54.89"/>
    <n v="109.78"/>
    <n v="81.23999999999999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77"/>
    <x v="167"/>
    <n v="755.15"/>
    <s v="Blue"/>
    <s v="Touring Bikes"/>
    <s v="Bikes"/>
    <s v="#0000FF"/>
    <s v="#FFFFFF"/>
    <s v="SO67282"/>
    <d v="2020-04-10T00:00:00"/>
    <n v="691"/>
    <n v="283"/>
    <n v="2"/>
    <n v="2"/>
    <n v="728.91"/>
    <n v="1457.82"/>
    <n v="1510.3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71"/>
    <x v="213"/>
    <n v="461.44"/>
    <s v="Yellow"/>
    <s v="Touring Bikes"/>
    <s v="Bikes"/>
    <s v="#FFFF00"/>
    <s v="#000000"/>
    <s v="SO67282"/>
    <d v="2020-04-10T00:00:00"/>
    <n v="691"/>
    <n v="283"/>
    <n v="2"/>
    <n v="2"/>
    <n v="445.41"/>
    <n v="890.8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67"/>
    <x v="154"/>
    <n v="461.44"/>
    <s v="Blue"/>
    <s v="Touring Bikes"/>
    <s v="Bikes"/>
    <s v="#0000FF"/>
    <s v="#FFFFFF"/>
    <s v="SO67282"/>
    <d v="2020-04-10T00:00:00"/>
    <n v="691"/>
    <n v="283"/>
    <n v="2"/>
    <n v="2"/>
    <n v="445.41"/>
    <n v="890.82"/>
    <n v="922.8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398"/>
    <x v="69"/>
    <n v="19.78"/>
    <s v="NA"/>
    <s v="Handlebars"/>
    <s v="Components"/>
    <s v="#DCDCDC"/>
    <s v="#000000"/>
    <s v="SO67284"/>
    <d v="2020-04-10T00:00:00"/>
    <n v="594"/>
    <n v="283"/>
    <n v="2"/>
    <n v="2"/>
    <n v="26.72"/>
    <n v="53.44"/>
    <n v="39.54999999999999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99"/>
    <x v="178"/>
    <n v="294.58"/>
    <s v="Black"/>
    <s v="Mountain Bikes"/>
    <s v="Bikes"/>
    <s v="#000000"/>
    <s v="#FFFFFF"/>
    <s v="SO67284"/>
    <d v="2020-04-10T00:00:00"/>
    <n v="594"/>
    <n v="283"/>
    <n v="2"/>
    <n v="2"/>
    <n v="323.99"/>
    <n v="647.98"/>
    <n v="589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13"/>
    <x v="121"/>
    <n v="199.38"/>
    <s v="Silver"/>
    <s v="Mountain Frames"/>
    <s v="Components"/>
    <s v="#C0C0C0"/>
    <s v="#000000"/>
    <s v="SO67284"/>
    <d v="2020-04-10T00:00:00"/>
    <n v="594"/>
    <n v="283"/>
    <n v="2"/>
    <n v="2"/>
    <n v="218.45"/>
    <n v="436.9"/>
    <n v="398.7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96"/>
    <x v="237"/>
    <n v="294.58"/>
    <s v="Black"/>
    <s v="Mountain Bikes"/>
    <s v="Bikes"/>
    <s v="#000000"/>
    <s v="#FFFFFF"/>
    <s v="SO67284"/>
    <d v="2020-04-10T00:00:00"/>
    <n v="594"/>
    <n v="283"/>
    <n v="2"/>
    <n v="2"/>
    <n v="323.99"/>
    <n v="647.98"/>
    <n v="589.1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298"/>
    <x v="71"/>
    <n v="739.04"/>
    <s v="Black"/>
    <s v="Mountain Frames"/>
    <s v="Components"/>
    <s v="#000000"/>
    <s v="#FFFFFF"/>
    <s v="SO67284"/>
    <d v="2020-04-10T00:00:00"/>
    <n v="594"/>
    <n v="283"/>
    <n v="2"/>
    <n v="2"/>
    <n v="809.76"/>
    <n v="1619.52"/>
    <n v="1478.0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94"/>
    <x v="114"/>
    <n v="308.22000000000003"/>
    <s v="Silver"/>
    <s v="Mountain Bikes"/>
    <s v="Bikes"/>
    <s v="#C0C0C0"/>
    <s v="#000000"/>
    <s v="SO67284"/>
    <d v="2020-04-10T00:00:00"/>
    <n v="594"/>
    <n v="283"/>
    <n v="2"/>
    <n v="2"/>
    <n v="338.99"/>
    <n v="677.98"/>
    <n v="616.44000000000005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309"/>
    <x v="47"/>
    <n v="747.2"/>
    <s v="Silver"/>
    <s v="Mountain Frames"/>
    <s v="Components"/>
    <s v="#C0C0C0"/>
    <s v="#000000"/>
    <s v="SO67284"/>
    <d v="2020-04-10T00:00:00"/>
    <n v="594"/>
    <n v="283"/>
    <n v="2"/>
    <n v="2"/>
    <n v="818.7"/>
    <n v="1637.4"/>
    <n v="1494.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32"/>
    <x v="122"/>
    <n v="136.79"/>
    <s v="Black"/>
    <s v="Mountain Frames"/>
    <s v="Components"/>
    <s v="#000000"/>
    <s v="#FFFFFF"/>
    <s v="SO67284"/>
    <d v="2020-04-10T00:00:00"/>
    <n v="594"/>
    <n v="283"/>
    <n v="2"/>
    <n v="2"/>
    <n v="149.87"/>
    <n v="299.74"/>
    <n v="273.5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24"/>
    <x v="133"/>
    <n v="144.59"/>
    <s v="Silver"/>
    <s v="Mountain Frames"/>
    <s v="Components"/>
    <s v="#C0C0C0"/>
    <s v="#000000"/>
    <s v="SO67284"/>
    <d v="2020-04-10T00:00:00"/>
    <n v="594"/>
    <n v="283"/>
    <n v="2"/>
    <n v="2"/>
    <n v="158.43"/>
    <n v="316.86"/>
    <n v="289.1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398"/>
    <x v="69"/>
    <n v="19.78"/>
    <s v="NA"/>
    <s v="Handlebars"/>
    <s v="Components"/>
    <s v="#DCDCDC"/>
    <s v="#000000"/>
    <s v="SO67291"/>
    <d v="2020-04-13T00:00:00"/>
    <n v="252"/>
    <n v="283"/>
    <n v="2"/>
    <n v="2"/>
    <n v="26.72"/>
    <n v="53.44"/>
    <n v="39.549999999999997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27"/>
    <x v="13"/>
    <d v="2020-04-01T00:00:00"/>
  </r>
  <r>
    <n v="551"/>
    <x v="179"/>
    <n v="144.59"/>
    <s v="Silver"/>
    <s v="Mountain Frames"/>
    <s v="Components"/>
    <s v="#C0C0C0"/>
    <s v="#000000"/>
    <s v="SO67291"/>
    <d v="2020-04-13T00:00:00"/>
    <n v="252"/>
    <n v="283"/>
    <n v="2"/>
    <n v="2"/>
    <n v="158.43"/>
    <n v="316.86"/>
    <n v="289.19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27"/>
    <x v="13"/>
    <d v="2020-04-01T00:00:00"/>
  </r>
  <r>
    <n v="511"/>
    <x v="115"/>
    <n v="199.38"/>
    <s v="Silver"/>
    <s v="Mountain Frames"/>
    <s v="Components"/>
    <s v="#C0C0C0"/>
    <s v="#000000"/>
    <s v="SO67291"/>
    <d v="2020-04-13T00:00:00"/>
    <n v="252"/>
    <n v="283"/>
    <n v="2"/>
    <n v="2"/>
    <n v="218.45"/>
    <n v="436.9"/>
    <n v="398.75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27"/>
    <x v="13"/>
    <d v="2020-04-01T00:00:00"/>
  </r>
  <r>
    <n v="552"/>
    <x v="152"/>
    <n v="40.619999999999997"/>
    <s v="Silver"/>
    <s v="Derailleurs"/>
    <s v="Components"/>
    <s v="#C0C0C0"/>
    <s v="#000000"/>
    <s v="SO69440"/>
    <d v="2020-05-09T00:00:00"/>
    <n v="396"/>
    <n v="283"/>
    <n v="2"/>
    <n v="2"/>
    <n v="54.89"/>
    <n v="109.78"/>
    <n v="81.23999999999999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2"/>
    <x v="12"/>
    <d v="2020-05-01T00:00:00"/>
  </r>
  <r>
    <n v="477"/>
    <x v="116"/>
    <n v="1.87"/>
    <s v="NA"/>
    <s v="Bottles and Cages"/>
    <s v="Accessories"/>
    <s v="#DCDCDC"/>
    <s v="#000000"/>
    <s v="SO69440"/>
    <d v="2020-05-09T00:00:00"/>
    <n v="396"/>
    <n v="283"/>
    <n v="2"/>
    <n v="2"/>
    <n v="2.99"/>
    <n v="5.98"/>
    <n v="3.73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2"/>
    <x v="12"/>
    <d v="2020-05-01T00:00:00"/>
  </r>
  <r>
    <n v="355"/>
    <x v="100"/>
    <n v="1265.6199999999999"/>
    <s v="Silver"/>
    <s v="Mountain Bikes"/>
    <s v="Bikes"/>
    <s v="#C0C0C0"/>
    <s v="#000000"/>
    <s v="SO69442"/>
    <d v="2020-05-09T00:00:00"/>
    <n v="233"/>
    <n v="283"/>
    <n v="2"/>
    <n v="2"/>
    <n v="1391.99"/>
    <n v="2783.98"/>
    <n v="2531.23999999999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17"/>
    <x v="182"/>
    <n v="23.37"/>
    <s v="NA"/>
    <s v="Saddles"/>
    <s v="Components"/>
    <s v="#DCDCDC"/>
    <s v="#000000"/>
    <s v="SO69442"/>
    <d v="2020-05-09T00:00:00"/>
    <n v="233"/>
    <n v="283"/>
    <n v="2"/>
    <n v="2"/>
    <n v="31.58"/>
    <n v="63.16"/>
    <n v="46.7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357"/>
    <x v="66"/>
    <n v="1265.6199999999999"/>
    <s v="Silver"/>
    <s v="Mountain Bikes"/>
    <s v="Bikes"/>
    <s v="#C0C0C0"/>
    <s v="#000000"/>
    <s v="SO69442"/>
    <d v="2020-05-09T00:00:00"/>
    <n v="233"/>
    <n v="283"/>
    <n v="2"/>
    <n v="2"/>
    <n v="1391.99"/>
    <n v="2783.98"/>
    <n v="2531.23999999999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56"/>
    <x v="207"/>
    <n v="77.92"/>
    <s v="Black"/>
    <s v="Cranksets"/>
    <s v="Components"/>
    <s v="#000000"/>
    <s v="#FFFFFF"/>
    <s v="SO69442"/>
    <d v="2020-05-09T00:00:00"/>
    <n v="233"/>
    <n v="283"/>
    <n v="2"/>
    <n v="2"/>
    <n v="105.29"/>
    <n v="210.58"/>
    <n v="155.8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11"/>
    <x v="115"/>
    <n v="199.38"/>
    <s v="Silver"/>
    <s v="Mountain Frames"/>
    <s v="Components"/>
    <s v="#C0C0C0"/>
    <s v="#000000"/>
    <s v="SO69442"/>
    <d v="2020-05-09T00:00:00"/>
    <n v="233"/>
    <n v="283"/>
    <n v="2"/>
    <n v="2"/>
    <n v="218.45"/>
    <n v="436.9"/>
    <n v="398.7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51"/>
    <x v="179"/>
    <n v="144.59"/>
    <s v="Silver"/>
    <s v="Mountain Frames"/>
    <s v="Components"/>
    <s v="#C0C0C0"/>
    <s v="#000000"/>
    <s v="SO69442"/>
    <d v="2020-05-09T00:00:00"/>
    <n v="233"/>
    <n v="283"/>
    <n v="2"/>
    <n v="2"/>
    <n v="158.43"/>
    <n v="316.86"/>
    <n v="289.1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306"/>
    <x v="37"/>
    <n v="739.04"/>
    <s v="Black"/>
    <s v="Mountain Frames"/>
    <s v="Components"/>
    <s v="#000000"/>
    <s v="#FFFFFF"/>
    <s v="SO69442"/>
    <d v="2020-05-09T00:00:00"/>
    <n v="233"/>
    <n v="283"/>
    <n v="2"/>
    <n v="2"/>
    <n v="809.76"/>
    <n v="1619.52"/>
    <n v="1478.0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33"/>
    <x v="228"/>
    <n v="136.79"/>
    <s v="Black"/>
    <s v="Mountain Frames"/>
    <s v="Components"/>
    <s v="#000000"/>
    <s v="#FFFFFF"/>
    <s v="SO69442"/>
    <d v="2020-05-09T00:00:00"/>
    <n v="233"/>
    <n v="283"/>
    <n v="2"/>
    <n v="2"/>
    <n v="149.87"/>
    <n v="299.74"/>
    <n v="273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25"/>
    <x v="126"/>
    <n v="144.59"/>
    <s v="Silver"/>
    <s v="Mountain Frames"/>
    <s v="Components"/>
    <s v="#C0C0C0"/>
    <s v="#000000"/>
    <s v="SO69442"/>
    <d v="2020-05-09T00:00:00"/>
    <n v="233"/>
    <n v="283"/>
    <n v="2"/>
    <n v="2"/>
    <n v="158.43"/>
    <n v="316.86"/>
    <n v="289.1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37"/>
    <x v="0"/>
    <n v="38.49"/>
    <s v="Multi"/>
    <s v="Jerseys"/>
    <s v="Clothing"/>
    <s v="#BC8F8F"/>
    <s v="#000000"/>
    <s v="SO69442"/>
    <d v="2020-05-09T00:00:00"/>
    <n v="233"/>
    <n v="283"/>
    <n v="2"/>
    <n v="2"/>
    <n v="29.99"/>
    <n v="59.98"/>
    <n v="76.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22"/>
    <x v="4"/>
    <n v="13.09"/>
    <s v="Blue"/>
    <s v="Helmets"/>
    <s v="Accessories"/>
    <s v="#0000FF"/>
    <s v="#FFFFFF"/>
    <s v="SO69442"/>
    <d v="2020-05-09T00:00:00"/>
    <n v="233"/>
    <n v="283"/>
    <n v="2"/>
    <n v="2"/>
    <n v="20.99"/>
    <n v="41.98"/>
    <n v="26.1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34"/>
    <x v="3"/>
    <n v="38.49"/>
    <s v="Multi"/>
    <s v="Jerseys"/>
    <s v="Clothing"/>
    <s v="#BC8F8F"/>
    <s v="#000000"/>
    <s v="SO69442"/>
    <d v="2020-05-09T00:00:00"/>
    <n v="233"/>
    <n v="283"/>
    <n v="2"/>
    <n v="2"/>
    <n v="29.99"/>
    <n v="59.98"/>
    <n v="76.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59"/>
    <x v="185"/>
    <n v="8.99"/>
    <s v="Silver"/>
    <s v="Chains"/>
    <s v="Components"/>
    <s v="#C0C0C0"/>
    <s v="#000000"/>
    <s v="SO69442"/>
    <d v="2020-05-09T00:00:00"/>
    <n v="233"/>
    <n v="283"/>
    <n v="2"/>
    <n v="2"/>
    <n v="12.14"/>
    <n v="24.28"/>
    <n v="17.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55"/>
    <x v="20"/>
    <n v="204.63"/>
    <s v="Black"/>
    <s v="Road Frames"/>
    <s v="Components"/>
    <s v="#000000"/>
    <s v="#FFFFFF"/>
    <s v="SO69450"/>
    <d v="2020-05-11T00:00:00"/>
    <n v="684"/>
    <n v="283"/>
    <n v="2"/>
    <n v="2"/>
    <n v="202.33"/>
    <n v="404.66"/>
    <n v="409.2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374"/>
    <x v="77"/>
    <n v="1554.95"/>
    <s v="Black"/>
    <s v="Road Bikes"/>
    <s v="Bikes"/>
    <s v="#000000"/>
    <s v="#FFFFFF"/>
    <s v="SO69450"/>
    <d v="2020-05-11T00:00:00"/>
    <n v="684"/>
    <n v="283"/>
    <n v="2"/>
    <n v="2"/>
    <n v="1466.01"/>
    <n v="2932.02"/>
    <n v="3109.9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547"/>
    <x v="165"/>
    <n v="35.96"/>
    <s v="Silver/Black"/>
    <s v="Pedals"/>
    <s v="Components"/>
    <s v="#696969"/>
    <s v="#FFFFFF"/>
    <s v="SO69450"/>
    <d v="2020-05-11T00:00:00"/>
    <n v="684"/>
    <n v="283"/>
    <n v="2"/>
    <n v="2"/>
    <n v="48.59"/>
    <n v="97.18"/>
    <n v="71.9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605"/>
    <x v="175"/>
    <n v="343.65"/>
    <s v="Black"/>
    <s v="Road Bikes"/>
    <s v="Bikes"/>
    <s v="#000000"/>
    <s v="#FFFFFF"/>
    <s v="SO69450"/>
    <d v="2020-05-11T00:00:00"/>
    <n v="684"/>
    <n v="283"/>
    <n v="2"/>
    <n v="2"/>
    <n v="323.99"/>
    <n v="647.98"/>
    <n v="687.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382"/>
    <x v="103"/>
    <n v="713.08"/>
    <s v="Yellow"/>
    <s v="Road Bikes"/>
    <s v="Bikes"/>
    <s v="#FFFF00"/>
    <s v="#000000"/>
    <s v="SO69450"/>
    <d v="2020-05-11T00:00:00"/>
    <n v="684"/>
    <n v="283"/>
    <n v="2"/>
    <n v="2"/>
    <n v="672.29"/>
    <n v="1344.58"/>
    <n v="1426.1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605"/>
    <x v="175"/>
    <n v="343.65"/>
    <s v="Black"/>
    <s v="Road Bikes"/>
    <s v="Bikes"/>
    <s v="#000000"/>
    <s v="#FFFFFF"/>
    <s v="SO69462"/>
    <d v="2020-05-13T00:00:00"/>
    <n v="540"/>
    <n v="283"/>
    <n v="2"/>
    <n v="2"/>
    <n v="323.99"/>
    <n v="647.98"/>
    <n v="687.3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583"/>
    <x v="129"/>
    <n v="1082.51"/>
    <s v="Yellow"/>
    <s v="Road Bikes"/>
    <s v="Bikes"/>
    <s v="#FFFF00"/>
    <s v="#000000"/>
    <s v="SO69462"/>
    <d v="2020-05-13T00:00:00"/>
    <n v="540"/>
    <n v="283"/>
    <n v="2"/>
    <n v="2"/>
    <n v="1020.59"/>
    <n v="2041.18"/>
    <n v="2165.0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225"/>
    <x v="28"/>
    <n v="6.92"/>
    <s v="Multi"/>
    <s v="Caps"/>
    <s v="Clothing"/>
    <s v="#BC8F8F"/>
    <s v="#000000"/>
    <s v="SO69462"/>
    <d v="2020-05-13T00:00:00"/>
    <n v="540"/>
    <n v="283"/>
    <n v="2"/>
    <n v="2"/>
    <n v="5.39"/>
    <n v="10.78"/>
    <n v="13.84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547"/>
    <x v="165"/>
    <n v="35.96"/>
    <s v="Silver/Black"/>
    <s v="Pedals"/>
    <s v="Components"/>
    <s v="#696969"/>
    <s v="#FFFFFF"/>
    <s v="SO69462"/>
    <d v="2020-05-13T00:00:00"/>
    <n v="540"/>
    <n v="283"/>
    <n v="2"/>
    <n v="2"/>
    <n v="48.59"/>
    <n v="97.18"/>
    <n v="71.92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390"/>
    <x v="62"/>
    <n v="713.08"/>
    <s v="Yellow"/>
    <s v="Road Bikes"/>
    <s v="Bikes"/>
    <s v="#FFFF00"/>
    <s v="#000000"/>
    <s v="SO69462"/>
    <d v="2020-05-13T00:00:00"/>
    <n v="540"/>
    <n v="283"/>
    <n v="2"/>
    <n v="2"/>
    <n v="672.29"/>
    <n v="1344.58"/>
    <n v="1426.16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546"/>
    <x v="137"/>
    <n v="27.57"/>
    <s v="Silver/Black"/>
    <s v="Pedals"/>
    <s v="Components"/>
    <s v="#696969"/>
    <s v="#FFFFFF"/>
    <s v="SO69462"/>
    <d v="2020-05-13T00:00:00"/>
    <n v="540"/>
    <n v="283"/>
    <n v="2"/>
    <n v="2"/>
    <n v="37.25"/>
    <n v="74.5"/>
    <n v="55.14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586"/>
    <x v="160"/>
    <n v="461.44"/>
    <s v="Blue"/>
    <s v="Touring Bikes"/>
    <s v="Bikes"/>
    <s v="#0000FF"/>
    <s v="#FFFFFF"/>
    <s v="SO69467"/>
    <d v="2020-05-14T00:00:00"/>
    <n v="522"/>
    <n v="283"/>
    <n v="2"/>
    <n v="2"/>
    <n v="445.41"/>
    <n v="890.82"/>
    <n v="922.8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491"/>
    <x v="118"/>
    <n v="41.57"/>
    <s v="Yellow"/>
    <s v="Jerseys"/>
    <s v="Clothing"/>
    <s v="#FFFF00"/>
    <s v="#000000"/>
    <s v="SO69467"/>
    <d v="2020-05-14T00:00:00"/>
    <n v="522"/>
    <n v="283"/>
    <n v="2"/>
    <n v="2"/>
    <n v="32.39"/>
    <n v="64.78"/>
    <n v="83.1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76"/>
    <x v="157"/>
    <n v="1481.94"/>
    <s v="Blue"/>
    <s v="Touring Bikes"/>
    <s v="Bikes"/>
    <s v="#0000FF"/>
    <s v="#FFFFFF"/>
    <s v="SO69467"/>
    <d v="2020-05-14T00:00:00"/>
    <n v="522"/>
    <n v="283"/>
    <n v="2"/>
    <n v="2"/>
    <n v="1430.44"/>
    <n v="2860.88"/>
    <n v="2963.88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68"/>
    <x v="201"/>
    <n v="461.44"/>
    <s v="Yellow"/>
    <s v="Touring Bikes"/>
    <s v="Bikes"/>
    <s v="#FFFF00"/>
    <s v="#000000"/>
    <s v="SO69467"/>
    <d v="2020-05-14T00:00:00"/>
    <n v="522"/>
    <n v="283"/>
    <n v="2"/>
    <n v="2"/>
    <n v="445.41"/>
    <n v="890.82"/>
    <n v="922.8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33"/>
    <x v="228"/>
    <n v="136.79"/>
    <s v="Black"/>
    <s v="Mountain Frames"/>
    <s v="Components"/>
    <s v="#000000"/>
    <s v="#FFFFFF"/>
    <s v="SO69473"/>
    <d v="2020-05-15T00:00:00"/>
    <n v="378"/>
    <n v="283"/>
    <n v="2"/>
    <n v="2"/>
    <n v="149.87"/>
    <n v="299.74"/>
    <n v="273.57"/>
    <x v="8"/>
    <x v="0"/>
    <s v="North America"/>
    <s v="Warehouse"/>
    <x v="496"/>
    <s v="Springdale"/>
    <s v="Ohio"/>
    <x v="3"/>
    <s v="Jillian Carson"/>
    <s v="Sales Representative"/>
    <s v="jillian-carson@adventureworks.com"/>
    <x v="12"/>
    <x v="12"/>
    <d v="2020-05-01T00:00:00"/>
  </r>
  <r>
    <n v="525"/>
    <x v="126"/>
    <n v="144.59"/>
    <s v="Silver"/>
    <s v="Mountain Frames"/>
    <s v="Components"/>
    <s v="#C0C0C0"/>
    <s v="#000000"/>
    <s v="SO69473"/>
    <d v="2020-05-15T00:00:00"/>
    <n v="378"/>
    <n v="283"/>
    <n v="2"/>
    <n v="2"/>
    <n v="158.43"/>
    <n v="316.86"/>
    <n v="289.19"/>
    <x v="8"/>
    <x v="0"/>
    <s v="North America"/>
    <s v="Warehouse"/>
    <x v="496"/>
    <s v="Springdale"/>
    <s v="Ohio"/>
    <x v="3"/>
    <s v="Jillian Carson"/>
    <s v="Sales Representative"/>
    <s v="jillian-carson@adventureworks.com"/>
    <x v="12"/>
    <x v="12"/>
    <d v="2020-05-01T00:00:00"/>
  </r>
  <r>
    <n v="542"/>
    <x v="112"/>
    <n v="17.98"/>
    <s v="Silver/Black"/>
    <s v="Pedals"/>
    <s v="Components"/>
    <s v="#696969"/>
    <s v="#FFFFFF"/>
    <s v="SO69473"/>
    <d v="2020-05-15T00:00:00"/>
    <n v="378"/>
    <n v="283"/>
    <n v="2"/>
    <n v="2"/>
    <n v="24.29"/>
    <n v="48.58"/>
    <n v="35.96"/>
    <x v="8"/>
    <x v="0"/>
    <s v="North America"/>
    <s v="Warehouse"/>
    <x v="496"/>
    <s v="Springdale"/>
    <s v="Ohio"/>
    <x v="3"/>
    <s v="Jillian Carson"/>
    <s v="Sales Representative"/>
    <s v="jillian-carson@adventureworks.com"/>
    <x v="12"/>
    <x v="12"/>
    <d v="2020-05-01T00:00:00"/>
  </r>
  <r>
    <n v="533"/>
    <x v="228"/>
    <n v="136.79"/>
    <s v="Black"/>
    <s v="Mountain Frames"/>
    <s v="Components"/>
    <s v="#000000"/>
    <s v="#FFFFFF"/>
    <s v="SO69476"/>
    <d v="2020-05-15T00:00:00"/>
    <n v="667"/>
    <n v="283"/>
    <n v="2"/>
    <n v="2"/>
    <n v="149.87"/>
    <n v="299.74"/>
    <n v="273.57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512"/>
    <x v="143"/>
    <n v="199.38"/>
    <s v="Silver"/>
    <s v="Mountain Frames"/>
    <s v="Components"/>
    <s v="#C0C0C0"/>
    <s v="#000000"/>
    <s v="SO69476"/>
    <d v="2020-05-15T00:00:00"/>
    <n v="667"/>
    <n v="283"/>
    <n v="2"/>
    <n v="2"/>
    <n v="218.45"/>
    <n v="436.9"/>
    <n v="398.7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517"/>
    <x v="182"/>
    <n v="23.37"/>
    <s v="NA"/>
    <s v="Saddles"/>
    <s v="Components"/>
    <s v="#DCDCDC"/>
    <s v="#000000"/>
    <s v="SO69476"/>
    <d v="2020-05-15T00:00:00"/>
    <n v="667"/>
    <n v="283"/>
    <n v="2"/>
    <n v="2"/>
    <n v="31.58"/>
    <n v="63.16"/>
    <n v="46.74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434"/>
    <x v="64"/>
    <n v="360.94"/>
    <s v="Yellow"/>
    <s v="Road Frames"/>
    <s v="Components"/>
    <s v="#FFFF00"/>
    <s v="#000000"/>
    <s v="SO69481"/>
    <d v="2020-05-16T00:00:00"/>
    <n v="558"/>
    <n v="283"/>
    <n v="2"/>
    <n v="2"/>
    <n v="356.9"/>
    <n v="713.8"/>
    <n v="721.89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2"/>
    <x v="12"/>
    <d v="2020-05-01T00:00:00"/>
  </r>
  <r>
    <n v="490"/>
    <x v="195"/>
    <n v="41.57"/>
    <s v="Yellow"/>
    <s v="Jerseys"/>
    <s v="Clothing"/>
    <s v="#FFFF00"/>
    <s v="#000000"/>
    <s v="SO69489"/>
    <d v="2020-05-17T00:00:00"/>
    <n v="107"/>
    <n v="283"/>
    <n v="2"/>
    <n v="2"/>
    <n v="32.39"/>
    <n v="64.78"/>
    <n v="83.14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2"/>
    <x v="12"/>
    <d v="2020-05-01T00:00:00"/>
  </r>
  <r>
    <n v="234"/>
    <x v="3"/>
    <n v="38.49"/>
    <s v="Multi"/>
    <s v="Jerseys"/>
    <s v="Clothing"/>
    <s v="#BC8F8F"/>
    <s v="#000000"/>
    <s v="SO69493"/>
    <d v="2020-05-18T00:00:00"/>
    <n v="89"/>
    <n v="283"/>
    <n v="2"/>
    <n v="2"/>
    <n v="29.99"/>
    <n v="59.98"/>
    <n v="76.98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2"/>
    <x v="12"/>
    <d v="2020-05-01T00:00:00"/>
  </r>
  <r>
    <n v="588"/>
    <x v="111"/>
    <n v="419.78"/>
    <s v="Silver"/>
    <s v="Mountain Bikes"/>
    <s v="Bikes"/>
    <s v="#C0C0C0"/>
    <s v="#000000"/>
    <s v="SO69499"/>
    <d v="2020-05-19T00:00:00"/>
    <n v="593"/>
    <n v="283"/>
    <n v="2"/>
    <n v="2"/>
    <n v="461.69"/>
    <n v="923.38"/>
    <n v="839.56"/>
    <x v="8"/>
    <x v="0"/>
    <s v="North America"/>
    <s v="Warehouse"/>
    <x v="497"/>
    <s v="Holland"/>
    <s v="Ohio"/>
    <x v="3"/>
    <s v="Jillian Carson"/>
    <s v="Sales Representative"/>
    <s v="jillian-carson@adventureworks.com"/>
    <x v="12"/>
    <x v="12"/>
    <d v="2020-05-01T00:00:00"/>
  </r>
  <r>
    <n v="440"/>
    <x v="89"/>
    <n v="868.63"/>
    <s v="Black"/>
    <s v="Road Frames"/>
    <s v="Components"/>
    <s v="#000000"/>
    <s v="#FFFFFF"/>
    <s v="SO69507"/>
    <d v="2020-05-20T00:00:00"/>
    <n v="432"/>
    <n v="283"/>
    <n v="2"/>
    <n v="2"/>
    <n v="858.9"/>
    <n v="1717.8"/>
    <n v="1737.27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2"/>
    <x v="12"/>
    <d v="2020-05-01T00:00:00"/>
  </r>
  <r>
    <n v="434"/>
    <x v="64"/>
    <n v="360.94"/>
    <s v="Yellow"/>
    <s v="Road Frames"/>
    <s v="Components"/>
    <s v="#FFFF00"/>
    <s v="#000000"/>
    <s v="SO69526"/>
    <d v="2020-05-25T00:00:00"/>
    <n v="108"/>
    <n v="283"/>
    <n v="2"/>
    <n v="2"/>
    <n v="356.9"/>
    <n v="713.8"/>
    <n v="721.89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465"/>
    <x v="49"/>
    <n v="9.16"/>
    <s v="Black"/>
    <s v="Gloves"/>
    <s v="Clothing"/>
    <s v="#000000"/>
    <s v="#FFFFFF"/>
    <s v="SO69526"/>
    <d v="2020-05-25T00:00:00"/>
    <n v="108"/>
    <n v="283"/>
    <n v="2"/>
    <n v="2"/>
    <n v="14.69"/>
    <n v="29.38"/>
    <n v="18.32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225"/>
    <x v="28"/>
    <n v="6.92"/>
    <s v="Multi"/>
    <s v="Caps"/>
    <s v="Clothing"/>
    <s v="#BC8F8F"/>
    <s v="#000000"/>
    <s v="SO69534"/>
    <d v="2020-05-27T00:00:00"/>
    <n v="359"/>
    <n v="283"/>
    <n v="2"/>
    <n v="2"/>
    <n v="5.39"/>
    <n v="10.78"/>
    <n v="13.84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2"/>
    <x v="12"/>
    <d v="2020-05-01T00:00:00"/>
  </r>
  <r>
    <n v="384"/>
    <x v="61"/>
    <n v="713.08"/>
    <s v="Yellow"/>
    <s v="Road Bikes"/>
    <s v="Bikes"/>
    <s v="#FFFF00"/>
    <s v="#000000"/>
    <s v="SO69544"/>
    <d v="2020-05-28T00:00:00"/>
    <n v="666"/>
    <n v="283"/>
    <n v="2"/>
    <n v="2"/>
    <n v="672.29"/>
    <n v="1344.58"/>
    <n v="1426.16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240"/>
    <x v="24"/>
    <n v="868.63"/>
    <s v="Red"/>
    <s v="Road Frames"/>
    <s v="Components"/>
    <s v="#FF0000"/>
    <s v="#FFFFFF"/>
    <s v="SO69544"/>
    <d v="2020-05-28T00:00:00"/>
    <n v="666"/>
    <n v="283"/>
    <n v="2"/>
    <n v="2"/>
    <n v="858.9"/>
    <n v="1717.8"/>
    <n v="1737.27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545"/>
    <x v="176"/>
    <n v="17.98"/>
    <s v="Silver/Black"/>
    <s v="Pedals"/>
    <s v="Components"/>
    <s v="#696969"/>
    <s v="#FFFFFF"/>
    <s v="SO69544"/>
    <d v="2020-05-28T00:00:00"/>
    <n v="666"/>
    <n v="283"/>
    <n v="2"/>
    <n v="2"/>
    <n v="24.29"/>
    <n v="48.58"/>
    <n v="35.96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287"/>
    <x v="45"/>
    <n v="204.63"/>
    <s v="Black"/>
    <s v="Road Frames"/>
    <s v="Components"/>
    <s v="#000000"/>
    <s v="#FFFFFF"/>
    <s v="SO69544"/>
    <d v="2020-05-28T00:00:00"/>
    <n v="666"/>
    <n v="283"/>
    <n v="2"/>
    <n v="2"/>
    <n v="202.33"/>
    <n v="404.66"/>
    <n v="409.25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482"/>
    <x v="163"/>
    <n v="3.36"/>
    <s v="White"/>
    <s v="Socks"/>
    <s v="Clothing"/>
    <s v="#FFFFFF"/>
    <s v="#000000"/>
    <s v="SO69544"/>
    <d v="2020-05-28T00:00:00"/>
    <n v="666"/>
    <n v="283"/>
    <n v="2"/>
    <n v="2"/>
    <n v="5.39"/>
    <n v="10.78"/>
    <n v="6.72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386"/>
    <x v="96"/>
    <n v="713.08"/>
    <s v="Yellow"/>
    <s v="Road Bikes"/>
    <s v="Bikes"/>
    <s v="#FFFF00"/>
    <s v="#000000"/>
    <s v="SO69544"/>
    <d v="2020-05-28T00:00:00"/>
    <n v="666"/>
    <n v="283"/>
    <n v="2"/>
    <n v="2"/>
    <n v="672.29"/>
    <n v="1344.58"/>
    <n v="1426.16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376"/>
    <x v="78"/>
    <n v="1554.95"/>
    <s v="Black"/>
    <s v="Road Bikes"/>
    <s v="Bikes"/>
    <s v="#000000"/>
    <s v="#FFFFFF"/>
    <s v="SO69544"/>
    <d v="2020-05-28T00:00:00"/>
    <n v="666"/>
    <n v="283"/>
    <n v="2"/>
    <n v="2"/>
    <n v="1466.01"/>
    <n v="2932.02"/>
    <n v="3109.9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434"/>
    <x v="64"/>
    <n v="360.94"/>
    <s v="Yellow"/>
    <s v="Road Frames"/>
    <s v="Components"/>
    <s v="#FFFF00"/>
    <s v="#000000"/>
    <s v="SO69544"/>
    <d v="2020-05-28T00:00:00"/>
    <n v="666"/>
    <n v="283"/>
    <n v="2"/>
    <n v="2"/>
    <n v="356.9"/>
    <n v="713.8"/>
    <n v="721.89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352"/>
    <x v="120"/>
    <n v="1117.8599999999999"/>
    <s v="Silver"/>
    <s v="Mountain Bikes"/>
    <s v="Bikes"/>
    <s v="#C0C0C0"/>
    <s v="#000000"/>
    <s v="SO48776"/>
    <d v="2019-01-24T00:00:00"/>
    <n v="414"/>
    <n v="283"/>
    <n v="2"/>
    <n v="2"/>
    <n v="1242.8499999999999"/>
    <n v="2485.6999999999998"/>
    <n v="2235.7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469"/>
    <x v="99"/>
    <n v="15.67"/>
    <s v="Black"/>
    <s v="Gloves"/>
    <s v="Clothing"/>
    <s v="#000000"/>
    <s v="#FFFFFF"/>
    <s v="SO48776"/>
    <d v="2019-01-24T00:00:00"/>
    <n v="414"/>
    <n v="283"/>
    <n v="2"/>
    <n v="2"/>
    <n v="22.79"/>
    <n v="45.58"/>
    <n v="31.3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93"/>
    <x v="149"/>
    <n v="101.89"/>
    <s v="NA"/>
    <s v="Forks"/>
    <s v="Components"/>
    <s v="#DCDCDC"/>
    <s v="#000000"/>
    <s v="SO48776"/>
    <d v="2019-01-24T00:00:00"/>
    <n v="414"/>
    <n v="283"/>
    <n v="2"/>
    <n v="2"/>
    <n v="137.69"/>
    <n v="275.38"/>
    <n v="203.7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8776"/>
    <d v="2019-01-24T00:00:00"/>
    <n v="414"/>
    <n v="283"/>
    <n v="2"/>
    <n v="2"/>
    <n v="647.99"/>
    <n v="1295.98"/>
    <n v="1196.86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427"/>
    <x v="88"/>
    <n v="185.82"/>
    <s v="Black"/>
    <s v="Mountain Frames"/>
    <s v="Components"/>
    <s v="#000000"/>
    <s v="#FFFFFF"/>
    <s v="SO48776"/>
    <d v="2019-01-24T00:00:00"/>
    <n v="414"/>
    <n v="283"/>
    <n v="2"/>
    <n v="2"/>
    <n v="209.26"/>
    <n v="418.52"/>
    <n v="371.6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60"/>
    <x v="53"/>
    <n v="1105.81"/>
    <s v="Black"/>
    <s v="Mountain Bikes"/>
    <s v="Bikes"/>
    <s v="#000000"/>
    <s v="#FFFFFF"/>
    <s v="SO48776"/>
    <d v="2019-01-24T00:00:00"/>
    <n v="414"/>
    <n v="283"/>
    <n v="2"/>
    <n v="2"/>
    <n v="1229.46"/>
    <n v="2458.92"/>
    <n v="2211.6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420"/>
    <x v="51"/>
    <n v="104.8"/>
    <s v="Black"/>
    <s v="Wheels"/>
    <s v="Components"/>
    <s v="#000000"/>
    <s v="#FFFFFF"/>
    <s v="SO48776"/>
    <d v="2019-01-24T00:00:00"/>
    <n v="414"/>
    <n v="283"/>
    <n v="2"/>
    <n v="2"/>
    <n v="141.62"/>
    <n v="283.24"/>
    <n v="209.5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410"/>
    <x v="48"/>
    <n v="26.97"/>
    <s v="Black"/>
    <s v="Wheels"/>
    <s v="Components"/>
    <s v="#000000"/>
    <s v="#FFFFFF"/>
    <s v="SO49877"/>
    <d v="2019-04-23T00:00:00"/>
    <n v="414"/>
    <n v="283"/>
    <n v="2"/>
    <n v="2"/>
    <n v="36.450000000000003"/>
    <n v="72.900000000000006"/>
    <n v="53.9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65"/>
    <x v="92"/>
    <n v="598.44000000000005"/>
    <s v="Black"/>
    <s v="Mountain Bikes"/>
    <s v="Bikes"/>
    <s v="#000000"/>
    <s v="#FFFFFF"/>
    <s v="SO49877"/>
    <d v="2019-04-23T00:00:00"/>
    <n v="414"/>
    <n v="283"/>
    <n v="2"/>
    <n v="2"/>
    <n v="647.99"/>
    <n v="1295.98"/>
    <n v="1196.86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603"/>
    <x v="222"/>
    <n v="53.94"/>
    <s v="NA"/>
    <s v="Bottom Brackets"/>
    <s v="Components"/>
    <s v="#DCDCDC"/>
    <s v="#000000"/>
    <s v="SO51157"/>
    <d v="2019-07-26T00:00:00"/>
    <n v="414"/>
    <n v="283"/>
    <n v="2"/>
    <n v="2"/>
    <n v="72.89"/>
    <n v="145.78"/>
    <n v="107.8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290"/>
    <x v="184"/>
    <n v="747.2"/>
    <s v="Silver"/>
    <s v="Mountain Frames"/>
    <s v="Components"/>
    <s v="#C0C0C0"/>
    <s v="#000000"/>
    <s v="SO51157"/>
    <d v="2019-07-26T00:00:00"/>
    <n v="414"/>
    <n v="283"/>
    <n v="2"/>
    <n v="2"/>
    <n v="818.7"/>
    <n v="1637.4"/>
    <n v="1494.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398"/>
    <x v="69"/>
    <n v="19.78"/>
    <s v="NA"/>
    <s v="Handlebars"/>
    <s v="Components"/>
    <s v="#DCDCDC"/>
    <s v="#000000"/>
    <s v="SO51157"/>
    <d v="2019-07-26T00:00:00"/>
    <n v="414"/>
    <n v="283"/>
    <n v="2"/>
    <n v="2"/>
    <n v="26.72"/>
    <n v="53.44"/>
    <n v="39.5499999999999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15"/>
    <x v="177"/>
    <n v="12.04"/>
    <s v="NA"/>
    <s v="Saddles"/>
    <s v="Components"/>
    <s v="#DCDCDC"/>
    <s v="#000000"/>
    <s v="SO51157"/>
    <d v="2019-07-26T00:00:00"/>
    <n v="414"/>
    <n v="283"/>
    <n v="2"/>
    <n v="2"/>
    <n v="16.27"/>
    <n v="32.54"/>
    <n v="24.0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33"/>
    <x v="228"/>
    <n v="136.79"/>
    <s v="Black"/>
    <s v="Mountain Frames"/>
    <s v="Components"/>
    <s v="#000000"/>
    <s v="#FFFFFF"/>
    <s v="SO51157"/>
    <d v="2019-07-26T00:00:00"/>
    <n v="414"/>
    <n v="283"/>
    <n v="2"/>
    <n v="2"/>
    <n v="149.87"/>
    <n v="299.74"/>
    <n v="273.5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31"/>
    <x v="127"/>
    <n v="136.79"/>
    <s v="Black"/>
    <s v="Mountain Frames"/>
    <s v="Components"/>
    <s v="#000000"/>
    <s v="#FFFFFF"/>
    <s v="SO51157"/>
    <d v="2019-07-26T00:00:00"/>
    <n v="414"/>
    <n v="283"/>
    <n v="2"/>
    <n v="2"/>
    <n v="149.87"/>
    <n v="299.74"/>
    <n v="273.5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16"/>
    <x v="135"/>
    <n v="17.38"/>
    <s v="NA"/>
    <s v="Saddles"/>
    <s v="Components"/>
    <s v="#DCDCDC"/>
    <s v="#000000"/>
    <s v="SO51157"/>
    <d v="2019-07-26T00:00:00"/>
    <n v="414"/>
    <n v="283"/>
    <n v="2"/>
    <n v="2"/>
    <n v="23.48"/>
    <n v="46.96"/>
    <n v="34.7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355"/>
    <x v="100"/>
    <n v="1265.6199999999999"/>
    <s v="Silver"/>
    <s v="Mountain Bikes"/>
    <s v="Bikes"/>
    <s v="#C0C0C0"/>
    <s v="#000000"/>
    <s v="SO51157"/>
    <d v="2019-07-26T00:00:00"/>
    <n v="414"/>
    <n v="283"/>
    <n v="2"/>
    <n v="2"/>
    <n v="1391.99"/>
    <n v="2783.98"/>
    <n v="2531.23999999999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00"/>
    <x v="68"/>
    <n v="27.49"/>
    <s v="NA"/>
    <s v="Handlebars"/>
    <s v="Components"/>
    <s v="#DCDCDC"/>
    <s v="#000000"/>
    <s v="SO51157"/>
    <d v="2019-07-26T00:00:00"/>
    <n v="414"/>
    <n v="283"/>
    <n v="2"/>
    <n v="2"/>
    <n v="37.15"/>
    <n v="74.3"/>
    <n v="54.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295"/>
    <x v="144"/>
    <n v="747.2"/>
    <s v="Silver"/>
    <s v="Mountain Frames"/>
    <s v="Components"/>
    <s v="#C0C0C0"/>
    <s v="#000000"/>
    <s v="SO51157"/>
    <d v="2019-07-26T00:00:00"/>
    <n v="414"/>
    <n v="283"/>
    <n v="2"/>
    <n v="2"/>
    <n v="818.7"/>
    <n v="1637.4"/>
    <n v="1494.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52"/>
    <x v="152"/>
    <n v="40.619999999999997"/>
    <s v="Silver"/>
    <s v="Derailleurs"/>
    <s v="Components"/>
    <s v="#C0C0C0"/>
    <s v="#000000"/>
    <s v="SO51157"/>
    <d v="2019-07-26T00:00:00"/>
    <n v="414"/>
    <n v="283"/>
    <n v="2"/>
    <n v="2"/>
    <n v="54.89"/>
    <n v="109.78"/>
    <n v="81.23999999999999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99"/>
    <x v="178"/>
    <n v="294.58"/>
    <s v="Black"/>
    <s v="Mountain Bikes"/>
    <s v="Bikes"/>
    <s v="#000000"/>
    <s v="#FFFFFF"/>
    <s v="SO51157"/>
    <d v="2019-07-26T00:00:00"/>
    <n v="414"/>
    <n v="283"/>
    <n v="2"/>
    <n v="2"/>
    <n v="323.99"/>
    <n v="647.98"/>
    <n v="589.1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601"/>
    <x v="162"/>
    <n v="23.97"/>
    <s v="NA"/>
    <s v="Bottom Brackets"/>
    <s v="Components"/>
    <s v="#DCDCDC"/>
    <s v="#000000"/>
    <s v="SO51157"/>
    <d v="2019-07-26T00:00:00"/>
    <n v="414"/>
    <n v="283"/>
    <n v="2"/>
    <n v="2"/>
    <n v="32.39"/>
    <n v="64.78"/>
    <n v="47.9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56"/>
    <x v="207"/>
    <n v="77.92"/>
    <s v="Black"/>
    <s v="Cranksets"/>
    <s v="Components"/>
    <s v="#000000"/>
    <s v="#FFFFFF"/>
    <s v="SO51157"/>
    <d v="2019-07-26T00:00:00"/>
    <n v="414"/>
    <n v="283"/>
    <n v="2"/>
    <n v="2"/>
    <n v="105.29"/>
    <n v="210.58"/>
    <n v="155.8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13"/>
    <x v="121"/>
    <n v="199.38"/>
    <s v="Silver"/>
    <s v="Mountain Frames"/>
    <s v="Components"/>
    <s v="#C0C0C0"/>
    <s v="#000000"/>
    <s v="SO51157"/>
    <d v="2019-07-26T00:00:00"/>
    <n v="414"/>
    <n v="283"/>
    <n v="2"/>
    <n v="2"/>
    <n v="218.45"/>
    <n v="436.9"/>
    <n v="398.7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44"/>
    <x v="183"/>
    <n v="35.96"/>
    <s v="Silver/Black"/>
    <s v="Pedals"/>
    <s v="Components"/>
    <s v="#696969"/>
    <s v="#FFFFFF"/>
    <s v="SO51157"/>
    <d v="2019-07-26T00:00:00"/>
    <n v="414"/>
    <n v="283"/>
    <n v="2"/>
    <n v="2"/>
    <n v="48.59"/>
    <n v="97.18"/>
    <n v="71.9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94"/>
    <x v="114"/>
    <n v="308.22000000000003"/>
    <s v="Silver"/>
    <s v="Mountain Bikes"/>
    <s v="Bikes"/>
    <s v="#C0C0C0"/>
    <s v="#000000"/>
    <s v="SO51157"/>
    <d v="2019-07-26T00:00:00"/>
    <n v="414"/>
    <n v="283"/>
    <n v="2"/>
    <n v="2"/>
    <n v="338.99"/>
    <n v="677.98"/>
    <n v="616.44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77"/>
    <x v="116"/>
    <n v="1.87"/>
    <s v="NA"/>
    <s v="Bottles and Cages"/>
    <s v="Accessories"/>
    <s v="#DCDCDC"/>
    <s v="#000000"/>
    <s v="SO51157"/>
    <d v="2019-07-26T00:00:00"/>
    <n v="414"/>
    <n v="283"/>
    <n v="2"/>
    <n v="2"/>
    <n v="2.99"/>
    <n v="5.98"/>
    <n v="3.7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88"/>
    <x v="111"/>
    <n v="419.78"/>
    <s v="Silver"/>
    <s v="Mountain Bikes"/>
    <s v="Bikes"/>
    <s v="#C0C0C0"/>
    <s v="#000000"/>
    <s v="SO55301"/>
    <d v="2019-10-23T00:00:00"/>
    <n v="414"/>
    <n v="283"/>
    <n v="2"/>
    <n v="2"/>
    <n v="461.69"/>
    <n v="923.38"/>
    <n v="839.5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32"/>
    <x v="122"/>
    <n v="136.79"/>
    <s v="Black"/>
    <s v="Mountain Frames"/>
    <s v="Components"/>
    <s v="#000000"/>
    <s v="#FFFFFF"/>
    <s v="SO55301"/>
    <d v="2019-10-23T00:00:00"/>
    <n v="414"/>
    <n v="283"/>
    <n v="2"/>
    <n v="2"/>
    <n v="149.87"/>
    <n v="299.74"/>
    <n v="273.5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95"/>
    <x v="215"/>
    <n v="308.22000000000003"/>
    <s v="Silver"/>
    <s v="Mountain Bikes"/>
    <s v="Bikes"/>
    <s v="#C0C0C0"/>
    <s v="#000000"/>
    <s v="SO55301"/>
    <d v="2019-10-23T00:00:00"/>
    <n v="414"/>
    <n v="283"/>
    <n v="2"/>
    <n v="2"/>
    <n v="338.99"/>
    <n v="677.98"/>
    <n v="616.44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00"/>
    <x v="68"/>
    <n v="27.49"/>
    <s v="NA"/>
    <s v="Handlebars"/>
    <s v="Components"/>
    <s v="#DCDCDC"/>
    <s v="#000000"/>
    <s v="SO55301"/>
    <d v="2019-10-23T00:00:00"/>
    <n v="414"/>
    <n v="283"/>
    <n v="2"/>
    <n v="2"/>
    <n v="37.15"/>
    <n v="74.3"/>
    <n v="54.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91"/>
    <x v="125"/>
    <n v="308.22000000000003"/>
    <s v="Silver"/>
    <s v="Mountain Bikes"/>
    <s v="Bikes"/>
    <s v="#C0C0C0"/>
    <s v="#000000"/>
    <s v="SO55301"/>
    <d v="2019-10-23T00:00:00"/>
    <n v="414"/>
    <n v="283"/>
    <n v="2"/>
    <n v="2"/>
    <n v="338.99"/>
    <n v="677.98"/>
    <n v="616.44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98"/>
    <x v="69"/>
    <n v="19.78"/>
    <s v="NA"/>
    <s v="Handlebars"/>
    <s v="Components"/>
    <s v="#DCDCDC"/>
    <s v="#000000"/>
    <s v="SO55301"/>
    <d v="2019-10-23T00:00:00"/>
    <n v="414"/>
    <n v="283"/>
    <n v="2"/>
    <n v="2"/>
    <n v="26.72"/>
    <n v="53.44"/>
    <n v="39.5499999999999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75"/>
    <x v="124"/>
    <n v="26.18"/>
    <s v="Black"/>
    <s v="Shorts"/>
    <s v="Clothing"/>
    <s v="#000000"/>
    <s v="#FFFFFF"/>
    <s v="SO55301"/>
    <d v="2019-10-23T00:00:00"/>
    <n v="414"/>
    <n v="283"/>
    <n v="2"/>
    <n v="2"/>
    <n v="41.99"/>
    <n v="83.98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31"/>
    <x v="127"/>
    <n v="136.79"/>
    <s v="Black"/>
    <s v="Mountain Frames"/>
    <s v="Components"/>
    <s v="#000000"/>
    <s v="#FFFFFF"/>
    <s v="SO55301"/>
    <d v="2019-10-23T00:00:00"/>
    <n v="414"/>
    <n v="283"/>
    <n v="2"/>
    <n v="2"/>
    <n v="149.87"/>
    <n v="299.74"/>
    <n v="273.5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295"/>
    <x v="144"/>
    <n v="747.2"/>
    <s v="Silver"/>
    <s v="Mountain Frames"/>
    <s v="Components"/>
    <s v="#C0C0C0"/>
    <s v="#000000"/>
    <s v="SO55301"/>
    <d v="2019-10-23T00:00:00"/>
    <n v="414"/>
    <n v="283"/>
    <n v="2"/>
    <n v="2"/>
    <n v="818.7"/>
    <n v="1637.4"/>
    <n v="1494.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601"/>
    <x v="162"/>
    <n v="23.97"/>
    <s v="NA"/>
    <s v="Bottom Brackets"/>
    <s v="Components"/>
    <s v="#DCDCDC"/>
    <s v="#000000"/>
    <s v="SO55301"/>
    <d v="2019-10-23T00:00:00"/>
    <n v="414"/>
    <n v="283"/>
    <n v="2"/>
    <n v="2"/>
    <n v="32.39"/>
    <n v="64.78"/>
    <n v="47.9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06"/>
    <x v="37"/>
    <n v="739.04"/>
    <s v="Black"/>
    <s v="Mountain Frames"/>
    <s v="Components"/>
    <s v="#000000"/>
    <s v="#FFFFFF"/>
    <s v="SO55301"/>
    <d v="2019-10-23T00:00:00"/>
    <n v="414"/>
    <n v="283"/>
    <n v="2"/>
    <n v="2"/>
    <n v="809.76"/>
    <n v="1619.52"/>
    <n v="1478.0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51"/>
    <x v="179"/>
    <n v="144.59"/>
    <s v="Silver"/>
    <s v="Mountain Frames"/>
    <s v="Components"/>
    <s v="#C0C0C0"/>
    <s v="#000000"/>
    <s v="SO55301"/>
    <d v="2019-10-23T00:00:00"/>
    <n v="414"/>
    <n v="283"/>
    <n v="2"/>
    <n v="2"/>
    <n v="158.43"/>
    <n v="316.86"/>
    <n v="289.1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488"/>
    <x v="214"/>
    <n v="41.57"/>
    <s v="Yellow"/>
    <s v="Jerseys"/>
    <s v="Clothing"/>
    <s v="#FFFF00"/>
    <s v="#000000"/>
    <s v="SO55301"/>
    <d v="2019-10-23T00:00:00"/>
    <n v="414"/>
    <n v="283"/>
    <n v="2"/>
    <n v="2"/>
    <n v="32.39"/>
    <n v="64.78"/>
    <n v="83.1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98"/>
    <x v="69"/>
    <n v="19.78"/>
    <s v="NA"/>
    <s v="Handlebars"/>
    <s v="Components"/>
    <s v="#DCDCDC"/>
    <s v="#000000"/>
    <s v="SO61239"/>
    <d v="2020-01-22T00:00:00"/>
    <n v="414"/>
    <n v="283"/>
    <n v="2"/>
    <n v="2"/>
    <n v="26.72"/>
    <n v="53.44"/>
    <n v="39.5499999999999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44"/>
    <x v="183"/>
    <n v="35.96"/>
    <s v="Silver/Black"/>
    <s v="Pedals"/>
    <s v="Components"/>
    <s v="#696969"/>
    <s v="#FFFFFF"/>
    <s v="SO61239"/>
    <d v="2020-01-22T00:00:00"/>
    <n v="414"/>
    <n v="283"/>
    <n v="2"/>
    <n v="2"/>
    <n v="48.59"/>
    <n v="97.18"/>
    <n v="71.9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51"/>
    <x v="179"/>
    <n v="144.59"/>
    <s v="Silver"/>
    <s v="Mountain Frames"/>
    <s v="Components"/>
    <s v="#C0C0C0"/>
    <s v="#000000"/>
    <s v="SO61239"/>
    <d v="2020-01-22T00:00:00"/>
    <n v="414"/>
    <n v="283"/>
    <n v="2"/>
    <n v="2"/>
    <n v="158.43"/>
    <n v="316.86"/>
    <n v="289.1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361"/>
    <x v="53"/>
    <n v="1251.98"/>
    <s v="Black"/>
    <s v="Mountain Bikes"/>
    <s v="Bikes"/>
    <s v="#000000"/>
    <s v="#FFFFFF"/>
    <s v="SO61239"/>
    <d v="2020-01-22T00:00:00"/>
    <n v="414"/>
    <n v="283"/>
    <n v="2"/>
    <n v="2"/>
    <n v="1376.99"/>
    <n v="2753.98"/>
    <n v="2503.9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76"/>
    <x v="205"/>
    <n v="26.18"/>
    <s v="Black"/>
    <s v="Shorts"/>
    <s v="Clothing"/>
    <s v="#000000"/>
    <s v="#FFFFFF"/>
    <s v="SO61239"/>
    <d v="2020-01-22T00:00:00"/>
    <n v="414"/>
    <n v="283"/>
    <n v="2"/>
    <n v="2"/>
    <n v="41.99"/>
    <n v="83.98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31"/>
    <x v="127"/>
    <n v="136.79"/>
    <s v="Black"/>
    <s v="Mountain Frames"/>
    <s v="Components"/>
    <s v="#000000"/>
    <s v="#FFFFFF"/>
    <s v="SO61239"/>
    <d v="2020-01-22T00:00:00"/>
    <n v="414"/>
    <n v="283"/>
    <n v="2"/>
    <n v="2"/>
    <n v="149.87"/>
    <n v="299.74"/>
    <n v="273.5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27"/>
    <x v="134"/>
    <n v="144.59"/>
    <s v="Silver"/>
    <s v="Mountain Frames"/>
    <s v="Components"/>
    <s v="#C0C0C0"/>
    <s v="#000000"/>
    <s v="SO61239"/>
    <d v="2020-01-22T00:00:00"/>
    <n v="414"/>
    <n v="283"/>
    <n v="2"/>
    <n v="2"/>
    <n v="158.43"/>
    <n v="316.86"/>
    <n v="289.1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74"/>
    <x v="141"/>
    <n v="26.18"/>
    <s v="Black"/>
    <s v="Shorts"/>
    <s v="Clothing"/>
    <s v="#000000"/>
    <s v="#FFFFFF"/>
    <s v="SO61239"/>
    <d v="2020-01-22T00:00:00"/>
    <n v="414"/>
    <n v="283"/>
    <n v="2"/>
    <n v="2"/>
    <n v="41.99"/>
    <n v="83.98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24"/>
    <x v="133"/>
    <n v="144.59"/>
    <s v="Silver"/>
    <s v="Mountain Frames"/>
    <s v="Components"/>
    <s v="#C0C0C0"/>
    <s v="#000000"/>
    <s v="SO61239"/>
    <d v="2020-01-22T00:00:00"/>
    <n v="414"/>
    <n v="283"/>
    <n v="2"/>
    <n v="2"/>
    <n v="158.43"/>
    <n v="316.86"/>
    <n v="289.1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231"/>
    <x v="17"/>
    <n v="38.49"/>
    <s v="Multi"/>
    <s v="Jerseys"/>
    <s v="Clothing"/>
    <s v="#BC8F8F"/>
    <s v="#000000"/>
    <s v="SO61239"/>
    <d v="2020-01-22T00:00:00"/>
    <n v="414"/>
    <n v="283"/>
    <n v="2"/>
    <n v="2"/>
    <n v="29.99"/>
    <n v="59.98"/>
    <n v="76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353"/>
    <x v="120"/>
    <n v="1265.6199999999999"/>
    <s v="Silver"/>
    <s v="Mountain Bikes"/>
    <s v="Bikes"/>
    <s v="#C0C0C0"/>
    <s v="#000000"/>
    <s v="SO61239"/>
    <d v="2020-01-22T00:00:00"/>
    <n v="414"/>
    <n v="283"/>
    <n v="2"/>
    <n v="2"/>
    <n v="1391.99"/>
    <n v="2783.98"/>
    <n v="2531.23999999999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474"/>
    <x v="141"/>
    <n v="26.18"/>
    <s v="Black"/>
    <s v="Shorts"/>
    <s v="Clothing"/>
    <s v="#000000"/>
    <s v="#FFFFFF"/>
    <s v="SO67314"/>
    <d v="2020-04-20T00:00:00"/>
    <n v="414"/>
    <n v="283"/>
    <n v="2"/>
    <n v="2"/>
    <n v="41.99"/>
    <n v="83.98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355"/>
    <x v="100"/>
    <n v="1265.6199999999999"/>
    <s v="Silver"/>
    <s v="Mountain Bikes"/>
    <s v="Bikes"/>
    <s v="#C0C0C0"/>
    <s v="#000000"/>
    <s v="SO67314"/>
    <d v="2020-04-20T00:00:00"/>
    <n v="414"/>
    <n v="283"/>
    <n v="2"/>
    <n v="2"/>
    <n v="1391.99"/>
    <n v="2783.98"/>
    <n v="2531.23999999999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32"/>
    <x v="122"/>
    <n v="136.79"/>
    <s v="Black"/>
    <s v="Mountain Frames"/>
    <s v="Components"/>
    <s v="#000000"/>
    <s v="#FFFFFF"/>
    <s v="SO67314"/>
    <d v="2020-04-20T00:00:00"/>
    <n v="414"/>
    <n v="283"/>
    <n v="2"/>
    <n v="2"/>
    <n v="149.87"/>
    <n v="299.74"/>
    <n v="273.5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98"/>
    <x v="71"/>
    <n v="739.04"/>
    <s v="Black"/>
    <s v="Mountain Frames"/>
    <s v="Components"/>
    <s v="#000000"/>
    <s v="#FFFFFF"/>
    <s v="SO67314"/>
    <d v="2020-04-20T00:00:00"/>
    <n v="414"/>
    <n v="283"/>
    <n v="2"/>
    <n v="2"/>
    <n v="809.76"/>
    <n v="1619.52"/>
    <n v="1478.0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357"/>
    <x v="66"/>
    <n v="1265.6199999999999"/>
    <s v="Silver"/>
    <s v="Mountain Bikes"/>
    <s v="Bikes"/>
    <s v="#C0C0C0"/>
    <s v="#000000"/>
    <s v="SO67314"/>
    <d v="2020-04-20T00:00:00"/>
    <n v="414"/>
    <n v="283"/>
    <n v="2"/>
    <n v="2"/>
    <n v="1391.99"/>
    <n v="2783.98"/>
    <n v="2531.23999999999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309"/>
    <x v="47"/>
    <n v="747.2"/>
    <s v="Silver"/>
    <s v="Mountain Frames"/>
    <s v="Components"/>
    <s v="#C0C0C0"/>
    <s v="#000000"/>
    <s v="SO67314"/>
    <d v="2020-04-20T00:00:00"/>
    <n v="414"/>
    <n v="283"/>
    <n v="2"/>
    <n v="2"/>
    <n v="818.7"/>
    <n v="1637.4"/>
    <n v="1494.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56"/>
    <x v="207"/>
    <n v="77.92"/>
    <s v="Black"/>
    <s v="Cranksets"/>
    <s v="Components"/>
    <s v="#000000"/>
    <s v="#FFFFFF"/>
    <s v="SO67314"/>
    <d v="2020-04-20T00:00:00"/>
    <n v="414"/>
    <n v="283"/>
    <n v="2"/>
    <n v="2"/>
    <n v="105.29"/>
    <n v="210.58"/>
    <n v="155.8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95"/>
    <x v="144"/>
    <n v="747.2"/>
    <s v="Silver"/>
    <s v="Mountain Frames"/>
    <s v="Components"/>
    <s v="#C0C0C0"/>
    <s v="#000000"/>
    <s v="SO67314"/>
    <d v="2020-04-20T00:00:00"/>
    <n v="414"/>
    <n v="283"/>
    <n v="2"/>
    <n v="2"/>
    <n v="818.7"/>
    <n v="1637.4"/>
    <n v="1494.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80"/>
    <x v="164"/>
    <n v="0.86"/>
    <s v="NA"/>
    <s v="Tires and Tubes"/>
    <s v="Accessories"/>
    <s v="#DCDCDC"/>
    <s v="#000000"/>
    <s v="SO67314"/>
    <d v="2020-04-20T00:00:00"/>
    <n v="414"/>
    <n v="283"/>
    <n v="2"/>
    <n v="2"/>
    <n v="1.37"/>
    <n v="2.74"/>
    <n v="1.7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24"/>
    <x v="133"/>
    <n v="144.59"/>
    <s v="Silver"/>
    <s v="Mountain Frames"/>
    <s v="Components"/>
    <s v="#C0C0C0"/>
    <s v="#000000"/>
    <s v="SO67314"/>
    <d v="2020-04-20T00:00:00"/>
    <n v="414"/>
    <n v="283"/>
    <n v="2"/>
    <n v="2"/>
    <n v="158.43"/>
    <n v="316.86"/>
    <n v="289.1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52"/>
    <x v="152"/>
    <n v="40.619999999999997"/>
    <s v="Silver"/>
    <s v="Derailleurs"/>
    <s v="Components"/>
    <s v="#C0C0C0"/>
    <s v="#000000"/>
    <s v="SO67314"/>
    <d v="2020-04-20T00:00:00"/>
    <n v="414"/>
    <n v="283"/>
    <n v="2"/>
    <n v="2"/>
    <n v="54.89"/>
    <n v="109.78"/>
    <n v="81.23999999999999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76"/>
    <x v="205"/>
    <n v="26.18"/>
    <s v="Black"/>
    <s v="Shorts"/>
    <s v="Clothing"/>
    <s v="#000000"/>
    <s v="#FFFFFF"/>
    <s v="SO67314"/>
    <d v="2020-04-20T00:00:00"/>
    <n v="414"/>
    <n v="283"/>
    <n v="2"/>
    <n v="2"/>
    <n v="41.99"/>
    <n v="83.98"/>
    <n v="52.3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59"/>
    <x v="185"/>
    <n v="8.99"/>
    <s v="Silver"/>
    <s v="Chains"/>
    <s v="Components"/>
    <s v="#C0C0C0"/>
    <s v="#000000"/>
    <s v="SO67314"/>
    <d v="2020-04-20T00:00:00"/>
    <n v="414"/>
    <n v="283"/>
    <n v="2"/>
    <n v="2"/>
    <n v="12.14"/>
    <n v="24.28"/>
    <n v="17.9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12"/>
    <x v="143"/>
    <n v="199.38"/>
    <s v="Silver"/>
    <s v="Mountain Frames"/>
    <s v="Components"/>
    <s v="#C0C0C0"/>
    <s v="#000000"/>
    <s v="SO67314"/>
    <d v="2020-04-20T00:00:00"/>
    <n v="414"/>
    <n v="283"/>
    <n v="2"/>
    <n v="2"/>
    <n v="218.45"/>
    <n v="436.9"/>
    <n v="398.7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95"/>
    <x v="215"/>
    <n v="308.22000000000003"/>
    <s v="Silver"/>
    <s v="Mountain Bikes"/>
    <s v="Bikes"/>
    <s v="#C0C0C0"/>
    <s v="#000000"/>
    <s v="SO67314"/>
    <d v="2020-04-20T00:00:00"/>
    <n v="414"/>
    <n v="283"/>
    <n v="2"/>
    <n v="2"/>
    <n v="338.99"/>
    <n v="677.98"/>
    <n v="616.44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58"/>
    <x v="150"/>
    <n v="179.82"/>
    <s v="Black"/>
    <s v="Cranksets"/>
    <s v="Components"/>
    <s v="#000000"/>
    <s v="#FFFFFF"/>
    <s v="SO67314"/>
    <d v="2020-04-20T00:00:00"/>
    <n v="414"/>
    <n v="283"/>
    <n v="2"/>
    <n v="2"/>
    <n v="242.99"/>
    <n v="485.98"/>
    <n v="359.6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51"/>
    <x v="179"/>
    <n v="144.59"/>
    <s v="Silver"/>
    <s v="Mountain Frames"/>
    <s v="Components"/>
    <s v="#C0C0C0"/>
    <s v="#000000"/>
    <s v="SO67314"/>
    <d v="2020-04-20T00:00:00"/>
    <n v="414"/>
    <n v="283"/>
    <n v="2"/>
    <n v="2"/>
    <n v="158.43"/>
    <n v="316.86"/>
    <n v="289.1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215"/>
    <x v="29"/>
    <n v="12.03"/>
    <s v="Black"/>
    <s v="Helmets"/>
    <s v="Accessories"/>
    <s v="#000000"/>
    <s v="#FFFFFF"/>
    <s v="SO43681"/>
    <d v="2017-07-19T00:00:00"/>
    <n v="423"/>
    <n v="285"/>
    <n v="5"/>
    <n v="2"/>
    <n v="20.190000000000001"/>
    <n v="40.380000000000003"/>
    <n v="24.06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72"/>
    <x v="30"/>
    <n v="181.49"/>
    <s v="Red"/>
    <s v="Road Frames"/>
    <s v="Components"/>
    <s v="#FF0000"/>
    <s v="#FFFFFF"/>
    <s v="SO43681"/>
    <d v="2017-07-19T00:00:00"/>
    <n v="423"/>
    <n v="285"/>
    <n v="5"/>
    <n v="2"/>
    <n v="183.94"/>
    <n v="367.88"/>
    <n v="362.97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85"/>
    <x v="45"/>
    <n v="176.2"/>
    <s v="Black"/>
    <s v="Road Frames"/>
    <s v="Components"/>
    <s v="#000000"/>
    <s v="#FFFFFF"/>
    <s v="SO43681"/>
    <d v="2017-07-19T00:00:00"/>
    <n v="423"/>
    <n v="285"/>
    <n v="5"/>
    <n v="2"/>
    <n v="178.58"/>
    <n v="357.16"/>
    <n v="352.4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29"/>
    <x v="17"/>
    <n v="31.72"/>
    <s v="Multi"/>
    <s v="Jerseys"/>
    <s v="Clothing"/>
    <s v="#BC8F8F"/>
    <s v="#000000"/>
    <s v="SO43681"/>
    <d v="2017-07-19T00:00:00"/>
    <n v="423"/>
    <n v="285"/>
    <n v="5"/>
    <n v="2"/>
    <n v="28.84"/>
    <n v="57.68"/>
    <n v="63.45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35"/>
    <x v="0"/>
    <n v="31.72"/>
    <s v="Multi"/>
    <s v="Jerseys"/>
    <s v="Clothing"/>
    <s v="#BC8F8F"/>
    <s v="#000000"/>
    <s v="SO43681"/>
    <d v="2017-07-19T00:00:00"/>
    <n v="423"/>
    <n v="285"/>
    <n v="5"/>
    <n v="2"/>
    <n v="28.84"/>
    <n v="57.68"/>
    <n v="63.45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20"/>
    <x v="4"/>
    <n v="12.03"/>
    <s v="Blue"/>
    <s v="Helmets"/>
    <s v="Accessories"/>
    <s v="#0000FF"/>
    <s v="#FFFFFF"/>
    <s v="SO43681"/>
    <d v="2017-07-19T00:00:00"/>
    <n v="423"/>
    <n v="285"/>
    <n v="5"/>
    <n v="2"/>
    <n v="20.190000000000001"/>
    <n v="40.380000000000003"/>
    <n v="24.06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23"/>
    <x v="28"/>
    <n v="5.71"/>
    <s v="Multi"/>
    <s v="Caps"/>
    <s v="Clothing"/>
    <s v="#BC8F8F"/>
    <s v="#000000"/>
    <s v="SO43681"/>
    <d v="2017-07-19T00:00:00"/>
    <n v="423"/>
    <n v="285"/>
    <n v="5"/>
    <n v="2"/>
    <n v="5.19"/>
    <n v="10.38"/>
    <n v="11.41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15"/>
    <x v="10"/>
    <n v="884.71"/>
    <s v="Red"/>
    <s v="Road Bikes"/>
    <s v="Bikes"/>
    <s v="#FF0000"/>
    <s v="#FFFFFF"/>
    <s v="SO43684"/>
    <d v="2017-07-21T00:00:00"/>
    <n v="549"/>
    <n v="285"/>
    <n v="5"/>
    <n v="2"/>
    <n v="874.79"/>
    <n v="1749.58"/>
    <n v="1769.42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3"/>
    <x v="11"/>
    <d v="2017-07-01T00:00:00"/>
  </r>
  <r>
    <n v="319"/>
    <x v="35"/>
    <n v="884.71"/>
    <s v="Red"/>
    <s v="Road Bikes"/>
    <s v="Bikes"/>
    <s v="#FF0000"/>
    <s v="#FFFFFF"/>
    <s v="SO43684"/>
    <d v="2017-07-21T00:00:00"/>
    <n v="549"/>
    <n v="285"/>
    <n v="5"/>
    <n v="2"/>
    <n v="874.79"/>
    <n v="1749.58"/>
    <n v="1769.42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3"/>
    <x v="11"/>
    <d v="2017-07-01T00:00:00"/>
  </r>
  <r>
    <n v="232"/>
    <x v="3"/>
    <n v="31.72"/>
    <s v="Multi"/>
    <s v="Jerseys"/>
    <s v="Clothing"/>
    <s v="#BC8F8F"/>
    <s v="#000000"/>
    <s v="SO43694"/>
    <d v="2017-07-30T00:00:00"/>
    <n v="315"/>
    <n v="285"/>
    <n v="5"/>
    <n v="2"/>
    <n v="28.84"/>
    <n v="57.68"/>
    <n v="63.4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346"/>
    <x v="39"/>
    <n v="1912.15"/>
    <s v="Silver"/>
    <s v="Mountain Bikes"/>
    <s v="Bikes"/>
    <s v="#C0C0C0"/>
    <s v="#000000"/>
    <s v="SO43694"/>
    <d v="2017-07-30T00:00:00"/>
    <n v="315"/>
    <n v="285"/>
    <n v="5"/>
    <n v="2"/>
    <n v="2039.99"/>
    <n v="4079.98"/>
    <n v="3824.3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347"/>
    <x v="33"/>
    <n v="1912.15"/>
    <s v="Silver"/>
    <s v="Mountain Bikes"/>
    <s v="Bikes"/>
    <s v="#C0C0C0"/>
    <s v="#000000"/>
    <s v="SO43695"/>
    <d v="2017-07-31T00:00:00"/>
    <n v="27"/>
    <n v="285"/>
    <n v="5"/>
    <n v="2"/>
    <n v="2039.99"/>
    <n v="4079.98"/>
    <n v="3824.31"/>
    <x v="7"/>
    <x v="0"/>
    <s v="North America"/>
    <s v="Warehouse"/>
    <x v="501"/>
    <s v="Millington"/>
    <s v="Tennessee"/>
    <x v="16"/>
    <s v="Tsvi Reiter"/>
    <s v="Sales Representative"/>
    <s v="tsvi-reiter@adventureworks.com"/>
    <x v="33"/>
    <x v="11"/>
    <d v="2017-07-01T00:00:00"/>
  </r>
  <r>
    <n v="307"/>
    <x v="47"/>
    <n v="623.84"/>
    <s v="Silver"/>
    <s v="Mountain Frames"/>
    <s v="Components"/>
    <s v="#C0C0C0"/>
    <s v="#000000"/>
    <s v="SO43695"/>
    <d v="2017-07-31T00:00:00"/>
    <n v="27"/>
    <n v="285"/>
    <n v="5"/>
    <n v="2"/>
    <n v="722.59"/>
    <n v="1445.18"/>
    <n v="1247.68"/>
    <x v="7"/>
    <x v="0"/>
    <s v="North America"/>
    <s v="Warehouse"/>
    <x v="501"/>
    <s v="Millington"/>
    <s v="Tennessee"/>
    <x v="16"/>
    <s v="Tsvi Reiter"/>
    <s v="Sales Representative"/>
    <s v="tsvi-reiter@adventureworks.com"/>
    <x v="33"/>
    <x v="11"/>
    <d v="2017-07-01T00:00:00"/>
  </r>
  <r>
    <n v="218"/>
    <x v="38"/>
    <n v="3.4"/>
    <s v="White"/>
    <s v="Socks"/>
    <s v="Clothing"/>
    <s v="#FFFFFF"/>
    <s v="#000000"/>
    <s v="SO43695"/>
    <d v="2017-07-31T00:00:00"/>
    <n v="27"/>
    <n v="285"/>
    <n v="5"/>
    <n v="2"/>
    <n v="5.7"/>
    <n v="11.4"/>
    <n v="6.79"/>
    <x v="7"/>
    <x v="0"/>
    <s v="North America"/>
    <s v="Warehouse"/>
    <x v="501"/>
    <s v="Millington"/>
    <s v="Tennessee"/>
    <x v="16"/>
    <s v="Tsvi Reiter"/>
    <s v="Sales Representative"/>
    <s v="tsvi-reiter@adventureworks.com"/>
    <x v="33"/>
    <x v="11"/>
    <d v="2017-07-01T00:00:00"/>
  </r>
  <r>
    <n v="276"/>
    <x v="41"/>
    <n v="352.14"/>
    <s v="Red"/>
    <s v="Road Frames"/>
    <s v="Components"/>
    <s v="#FF0000"/>
    <s v="#FFFFFF"/>
    <s v="SO43861"/>
    <d v="2017-08-10T00:00:00"/>
    <n v="584"/>
    <n v="285"/>
    <n v="5"/>
    <n v="2"/>
    <n v="356.9"/>
    <n v="713.8"/>
    <n v="704.28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72"/>
    <x v="30"/>
    <n v="181.49"/>
    <s v="Red"/>
    <s v="Road Frames"/>
    <s v="Components"/>
    <s v="#FF0000"/>
    <s v="#FFFFFF"/>
    <s v="SO43861"/>
    <d v="2017-08-10T00:00:00"/>
    <n v="584"/>
    <n v="285"/>
    <n v="5"/>
    <n v="2"/>
    <n v="183.94"/>
    <n v="367.88"/>
    <n v="362.97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17"/>
    <x v="11"/>
    <n v="884.71"/>
    <s v="Red"/>
    <s v="Road Bikes"/>
    <s v="Bikes"/>
    <s v="#FF0000"/>
    <s v="#FFFFFF"/>
    <s v="SO43861"/>
    <d v="2017-08-10T00:00:00"/>
    <n v="584"/>
    <n v="285"/>
    <n v="5"/>
    <n v="2"/>
    <n v="874.79"/>
    <n v="1749.58"/>
    <n v="1769.42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70"/>
    <x v="83"/>
    <n v="181.49"/>
    <s v="Red"/>
    <s v="Road Frames"/>
    <s v="Components"/>
    <s v="#FF0000"/>
    <s v="#FFFFFF"/>
    <s v="SO43861"/>
    <d v="2017-08-10T00:00:00"/>
    <n v="584"/>
    <n v="285"/>
    <n v="5"/>
    <n v="2"/>
    <n v="183.94"/>
    <n v="367.88"/>
    <n v="362.97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16"/>
    <x v="26"/>
    <n v="884.71"/>
    <s v="Red"/>
    <s v="Road Bikes"/>
    <s v="Bikes"/>
    <s v="#FF0000"/>
    <s v="#FFFFFF"/>
    <s v="SO43861"/>
    <d v="2017-08-10T00:00:00"/>
    <n v="584"/>
    <n v="285"/>
    <n v="5"/>
    <n v="2"/>
    <n v="874.79"/>
    <n v="1749.58"/>
    <n v="1769.42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19"/>
    <x v="35"/>
    <n v="884.71"/>
    <s v="Red"/>
    <s v="Road Bikes"/>
    <s v="Bikes"/>
    <s v="#FF0000"/>
    <s v="#FFFFFF"/>
    <s v="SO43861"/>
    <d v="2017-08-10T00:00:00"/>
    <n v="584"/>
    <n v="285"/>
    <n v="5"/>
    <n v="2"/>
    <n v="874.79"/>
    <n v="1749.58"/>
    <n v="1769.42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53"/>
    <x v="20"/>
    <n v="176.2"/>
    <s v="Black"/>
    <s v="Road Frames"/>
    <s v="Components"/>
    <s v="#000000"/>
    <s v="#FFFFFF"/>
    <s v="SO43861"/>
    <d v="2017-08-10T00:00:00"/>
    <n v="584"/>
    <n v="285"/>
    <n v="5"/>
    <n v="2"/>
    <n v="178.58"/>
    <n v="357.16"/>
    <n v="352.4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04"/>
    <x v="37"/>
    <n v="617.03"/>
    <s v="Black"/>
    <s v="Mountain Frames"/>
    <s v="Components"/>
    <s v="#000000"/>
    <s v="#FFFFFF"/>
    <s v="SO43862"/>
    <d v="2017-08-11T00:00:00"/>
    <n v="99"/>
    <n v="285"/>
    <n v="5"/>
    <n v="2"/>
    <n v="714.7"/>
    <n v="1429.4"/>
    <n v="1234.06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307"/>
    <x v="47"/>
    <n v="623.84"/>
    <s v="Silver"/>
    <s v="Mountain Frames"/>
    <s v="Components"/>
    <s v="#C0C0C0"/>
    <s v="#000000"/>
    <s v="SO43862"/>
    <d v="2017-08-11T00:00:00"/>
    <n v="99"/>
    <n v="285"/>
    <n v="5"/>
    <n v="2"/>
    <n v="722.59"/>
    <n v="1445.18"/>
    <n v="1247.68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347"/>
    <x v="33"/>
    <n v="1912.15"/>
    <s v="Silver"/>
    <s v="Mountain Bikes"/>
    <s v="Bikes"/>
    <s v="#C0C0C0"/>
    <s v="#000000"/>
    <s v="SO43862"/>
    <d v="2017-08-11T00:00:00"/>
    <n v="99"/>
    <n v="285"/>
    <n v="5"/>
    <n v="2"/>
    <n v="2039.99"/>
    <n v="4079.98"/>
    <n v="3824.31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304"/>
    <x v="37"/>
    <n v="617.03"/>
    <s v="Black"/>
    <s v="Mountain Frames"/>
    <s v="Components"/>
    <s v="#000000"/>
    <s v="#FFFFFF"/>
    <s v="SO43875"/>
    <d v="2017-08-19T00:00:00"/>
    <n v="278"/>
    <n v="285"/>
    <n v="5"/>
    <n v="2"/>
    <n v="714.7"/>
    <n v="1429.4"/>
    <n v="1234.06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18"/>
    <x v="38"/>
    <n v="3.4"/>
    <s v="White"/>
    <s v="Socks"/>
    <s v="Clothing"/>
    <s v="#FFFFFF"/>
    <s v="#000000"/>
    <s v="SO43875"/>
    <d v="2017-08-19T00:00:00"/>
    <n v="278"/>
    <n v="285"/>
    <n v="5"/>
    <n v="2"/>
    <n v="5.7"/>
    <n v="11.4"/>
    <n v="6.79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32"/>
    <x v="3"/>
    <n v="31.72"/>
    <s v="Multi"/>
    <s v="Jerseys"/>
    <s v="Clothing"/>
    <s v="#BC8F8F"/>
    <s v="#000000"/>
    <s v="SO43875"/>
    <d v="2017-08-19T00:00:00"/>
    <n v="278"/>
    <n v="285"/>
    <n v="5"/>
    <n v="2"/>
    <n v="28.84"/>
    <n v="57.68"/>
    <n v="63.45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12"/>
    <x v="14"/>
    <n v="12.03"/>
    <s v="Red"/>
    <s v="Helmets"/>
    <s v="Accessories"/>
    <s v="#FF0000"/>
    <s v="#FFFFFF"/>
    <s v="SO43875"/>
    <d v="2017-08-19T00:00:00"/>
    <n v="278"/>
    <n v="285"/>
    <n v="5"/>
    <n v="2"/>
    <n v="20.190000000000001"/>
    <n v="40.380000000000003"/>
    <n v="24.06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45"/>
    <x v="34"/>
    <n v="1912.15"/>
    <s v="Silver"/>
    <s v="Mountain Bikes"/>
    <s v="Bikes"/>
    <s v="#C0C0C0"/>
    <s v="#000000"/>
    <s v="SO43875"/>
    <d v="2017-08-19T00:00:00"/>
    <n v="278"/>
    <n v="285"/>
    <n v="5"/>
    <n v="2"/>
    <n v="2039.99"/>
    <n v="4079.98"/>
    <n v="3824.31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96"/>
    <x v="71"/>
    <n v="617.03"/>
    <s v="Black"/>
    <s v="Mountain Frames"/>
    <s v="Components"/>
    <s v="#000000"/>
    <s v="#FFFFFF"/>
    <s v="SO43875"/>
    <d v="2017-08-19T00:00:00"/>
    <n v="278"/>
    <n v="285"/>
    <n v="5"/>
    <n v="2"/>
    <n v="714.7"/>
    <n v="1429.4"/>
    <n v="1234.06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23"/>
    <x v="28"/>
    <n v="5.71"/>
    <s v="Multi"/>
    <s v="Caps"/>
    <s v="Clothing"/>
    <s v="#BC8F8F"/>
    <s v="#000000"/>
    <s v="SO43875"/>
    <d v="2017-08-19T00:00:00"/>
    <n v="278"/>
    <n v="285"/>
    <n v="5"/>
    <n v="2"/>
    <n v="5.19"/>
    <n v="10.38"/>
    <n v="11.41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50"/>
    <x v="27"/>
    <n v="1898.09"/>
    <s v="Black"/>
    <s v="Mountain Bikes"/>
    <s v="Bikes"/>
    <s v="#000000"/>
    <s v="#FFFFFF"/>
    <s v="SO43875"/>
    <d v="2017-08-19T00:00:00"/>
    <n v="278"/>
    <n v="285"/>
    <n v="5"/>
    <n v="2"/>
    <n v="2024.99"/>
    <n v="4049.98"/>
    <n v="3796.19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229"/>
    <x v="17"/>
    <n v="31.72"/>
    <s v="Multi"/>
    <s v="Jerseys"/>
    <s v="Clothing"/>
    <s v="#BC8F8F"/>
    <s v="#000000"/>
    <s v="SO43875"/>
    <d v="2017-08-19T00:00:00"/>
    <n v="278"/>
    <n v="285"/>
    <n v="5"/>
    <n v="2"/>
    <n v="28.84"/>
    <n v="57.68"/>
    <n v="63.45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45"/>
    <x v="34"/>
    <n v="1912.15"/>
    <s v="Silver"/>
    <s v="Mountain Bikes"/>
    <s v="Bikes"/>
    <s v="#C0C0C0"/>
    <s v="#000000"/>
    <s v="SO43900"/>
    <d v="2017-08-26T00:00:00"/>
    <n v="422"/>
    <n v="285"/>
    <n v="5"/>
    <n v="2"/>
    <n v="2039.99"/>
    <n v="4079.98"/>
    <n v="3824.3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349"/>
    <x v="19"/>
    <n v="1898.09"/>
    <s v="Black"/>
    <s v="Mountain Bikes"/>
    <s v="Bikes"/>
    <s v="#000000"/>
    <s v="#FFFFFF"/>
    <s v="SO43900"/>
    <d v="2017-08-26T00:00:00"/>
    <n v="422"/>
    <n v="285"/>
    <n v="5"/>
    <n v="2"/>
    <n v="2024.99"/>
    <n v="4049.98"/>
    <n v="3796.1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351"/>
    <x v="1"/>
    <n v="1898.09"/>
    <s v="Black"/>
    <s v="Mountain Bikes"/>
    <s v="Bikes"/>
    <s v="#000000"/>
    <s v="#FFFFFF"/>
    <s v="SO43900"/>
    <d v="2017-08-26T00:00:00"/>
    <n v="422"/>
    <n v="285"/>
    <n v="5"/>
    <n v="2"/>
    <n v="2024.99"/>
    <n v="4049.98"/>
    <n v="3796.1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262"/>
    <x v="6"/>
    <n v="181.49"/>
    <s v="Red"/>
    <s v="Road Frames"/>
    <s v="Components"/>
    <s v="#FF0000"/>
    <s v="#FFFFFF"/>
    <s v="SO43905"/>
    <d v="2017-08-27T00:00:00"/>
    <n v="612"/>
    <n v="285"/>
    <n v="5"/>
    <n v="2"/>
    <n v="183.94"/>
    <n v="367.88"/>
    <n v="362.97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19"/>
    <x v="35"/>
    <n v="884.71"/>
    <s v="Red"/>
    <s v="Road Bikes"/>
    <s v="Bikes"/>
    <s v="#FF0000"/>
    <s v="#FFFFFF"/>
    <s v="SO43905"/>
    <d v="2017-08-27T00:00:00"/>
    <n v="612"/>
    <n v="285"/>
    <n v="5"/>
    <n v="2"/>
    <n v="874.79"/>
    <n v="1749.58"/>
    <n v="1769.4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270"/>
    <x v="83"/>
    <n v="181.49"/>
    <s v="Red"/>
    <s v="Road Frames"/>
    <s v="Components"/>
    <s v="#FF0000"/>
    <s v="#FFFFFF"/>
    <s v="SO43905"/>
    <d v="2017-08-27T00:00:00"/>
    <n v="612"/>
    <n v="285"/>
    <n v="5"/>
    <n v="2"/>
    <n v="183.94"/>
    <n v="367.88"/>
    <n v="362.97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10"/>
    <x v="7"/>
    <n v="2171.29"/>
    <s v="Red"/>
    <s v="Road Bikes"/>
    <s v="Bikes"/>
    <s v="#FF0000"/>
    <s v="#FFFFFF"/>
    <s v="SO43910"/>
    <d v="2017-08-29T00:00:00"/>
    <n v="45"/>
    <n v="285"/>
    <n v="5"/>
    <n v="2"/>
    <n v="2146.96"/>
    <n v="4293.92"/>
    <n v="4342.59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264"/>
    <x v="60"/>
    <n v="181.49"/>
    <s v="Red"/>
    <s v="Road Frames"/>
    <s v="Components"/>
    <s v="#FF0000"/>
    <s v="#FFFFFF"/>
    <s v="SO43910"/>
    <d v="2017-08-29T00:00:00"/>
    <n v="45"/>
    <n v="285"/>
    <n v="5"/>
    <n v="2"/>
    <n v="183.94"/>
    <n v="367.88"/>
    <n v="362.97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15"/>
    <x v="10"/>
    <n v="884.71"/>
    <s v="Red"/>
    <s v="Road Bikes"/>
    <s v="Bikes"/>
    <s v="#FF0000"/>
    <s v="#FFFFFF"/>
    <s v="SO43910"/>
    <d v="2017-08-29T00:00:00"/>
    <n v="45"/>
    <n v="285"/>
    <n v="5"/>
    <n v="2"/>
    <n v="874.79"/>
    <n v="1749.58"/>
    <n v="1769.42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46"/>
    <x v="39"/>
    <n v="1912.15"/>
    <s v="Silver"/>
    <s v="Mountain Bikes"/>
    <s v="Bikes"/>
    <s v="#C0C0C0"/>
    <s v="#000000"/>
    <s v="SO44098"/>
    <d v="2017-09-16T00:00:00"/>
    <n v="567"/>
    <n v="285"/>
    <n v="5"/>
    <n v="2"/>
    <n v="2039.99"/>
    <n v="4079.98"/>
    <n v="3824.31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2"/>
    <x v="12"/>
    <d v="2017-09-01T00:00:00"/>
  </r>
  <r>
    <n v="319"/>
    <x v="35"/>
    <n v="884.71"/>
    <s v="Red"/>
    <s v="Road Bikes"/>
    <s v="Bikes"/>
    <s v="#FF0000"/>
    <s v="#FFFFFF"/>
    <s v="SO44102"/>
    <d v="2017-09-17T00:00:00"/>
    <n v="386"/>
    <n v="285"/>
    <n v="5"/>
    <n v="2"/>
    <n v="874.79"/>
    <n v="1749.58"/>
    <n v="1769.42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2"/>
    <x v="12"/>
    <d v="2017-09-01T00:00:00"/>
  </r>
  <r>
    <n v="218"/>
    <x v="38"/>
    <n v="3.4"/>
    <s v="White"/>
    <s v="Socks"/>
    <s v="Clothing"/>
    <s v="#FFFFFF"/>
    <s v="#000000"/>
    <s v="SO44116"/>
    <d v="2017-09-24T00:00:00"/>
    <n v="368"/>
    <n v="285"/>
    <n v="5"/>
    <n v="2"/>
    <n v="5.7"/>
    <n v="11.4"/>
    <n v="6.7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"/>
    <x v="12"/>
    <d v="2017-09-01T00:00:00"/>
  </r>
  <r>
    <n v="345"/>
    <x v="34"/>
    <n v="1912.15"/>
    <s v="Silver"/>
    <s v="Mountain Bikes"/>
    <s v="Bikes"/>
    <s v="#C0C0C0"/>
    <s v="#000000"/>
    <s v="SO44116"/>
    <d v="2017-09-24T00:00:00"/>
    <n v="368"/>
    <n v="285"/>
    <n v="5"/>
    <n v="2"/>
    <n v="2039.99"/>
    <n v="4079.98"/>
    <n v="3824.31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"/>
    <x v="12"/>
    <d v="2017-09-01T00:00:00"/>
  </r>
  <r>
    <n v="215"/>
    <x v="29"/>
    <n v="12.03"/>
    <s v="Black"/>
    <s v="Helmets"/>
    <s v="Accessories"/>
    <s v="#000000"/>
    <s v="#FFFFFF"/>
    <s v="SO44128"/>
    <d v="2017-09-27T00:00:00"/>
    <n v="279"/>
    <n v="285"/>
    <n v="5"/>
    <n v="2"/>
    <n v="20.190000000000001"/>
    <n v="40.380000000000003"/>
    <n v="24.06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220"/>
    <x v="4"/>
    <n v="12.03"/>
    <s v="Blue"/>
    <s v="Helmets"/>
    <s v="Accessories"/>
    <s v="#0000FF"/>
    <s v="#FFFFFF"/>
    <s v="SO44128"/>
    <d v="2017-09-27T00:00:00"/>
    <n v="279"/>
    <n v="285"/>
    <n v="5"/>
    <n v="2"/>
    <n v="20.190000000000001"/>
    <n v="40.380000000000003"/>
    <n v="24.06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345"/>
    <x v="34"/>
    <n v="1912.15"/>
    <s v="Silver"/>
    <s v="Mountain Bikes"/>
    <s v="Bikes"/>
    <s v="#C0C0C0"/>
    <s v="#000000"/>
    <s v="SO44128"/>
    <d v="2017-09-27T00:00:00"/>
    <n v="279"/>
    <n v="285"/>
    <n v="5"/>
    <n v="2"/>
    <n v="2039.99"/>
    <n v="4079.98"/>
    <n v="3824.31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296"/>
    <x v="71"/>
    <n v="617.03"/>
    <s v="Black"/>
    <s v="Mountain Frames"/>
    <s v="Components"/>
    <s v="#000000"/>
    <s v="#FFFFFF"/>
    <s v="SO44130"/>
    <d v="2017-09-29T00:00:00"/>
    <n v="602"/>
    <n v="285"/>
    <n v="5"/>
    <n v="2"/>
    <n v="714.7"/>
    <n v="1429.4"/>
    <n v="1234.06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351"/>
    <x v="1"/>
    <n v="1898.09"/>
    <s v="Black"/>
    <s v="Mountain Bikes"/>
    <s v="Bikes"/>
    <s v="#000000"/>
    <s v="#FFFFFF"/>
    <s v="SO44132"/>
    <d v="2017-09-30T00:00:00"/>
    <n v="585"/>
    <n v="285"/>
    <n v="5"/>
    <n v="2"/>
    <n v="2024.99"/>
    <n v="4049.98"/>
    <n v="3796.1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"/>
    <x v="12"/>
    <d v="2017-09-01T00:00:00"/>
  </r>
  <r>
    <n v="315"/>
    <x v="10"/>
    <n v="884.71"/>
    <s v="Red"/>
    <s v="Road Bikes"/>
    <s v="Bikes"/>
    <s v="#FF0000"/>
    <s v="#FFFFFF"/>
    <s v="SO44133"/>
    <d v="2017-09-30T00:00:00"/>
    <n v="170"/>
    <n v="285"/>
    <n v="5"/>
    <n v="2"/>
    <n v="874.79"/>
    <n v="1749.58"/>
    <n v="1769.4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270"/>
    <x v="83"/>
    <n v="181.49"/>
    <s v="Red"/>
    <s v="Road Frames"/>
    <s v="Components"/>
    <s v="#FF0000"/>
    <s v="#FFFFFF"/>
    <s v="SO44133"/>
    <d v="2017-09-30T00:00:00"/>
    <n v="170"/>
    <n v="285"/>
    <n v="5"/>
    <n v="2"/>
    <n v="183.94"/>
    <n v="367.88"/>
    <n v="362.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262"/>
    <x v="6"/>
    <n v="181.49"/>
    <s v="Red"/>
    <s v="Road Frames"/>
    <s v="Components"/>
    <s v="#FF0000"/>
    <s v="#FFFFFF"/>
    <s v="SO44133"/>
    <d v="2017-09-30T00:00:00"/>
    <n v="170"/>
    <n v="285"/>
    <n v="5"/>
    <n v="2"/>
    <n v="183.94"/>
    <n v="367.88"/>
    <n v="362.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50"/>
    <x v="27"/>
    <n v="1898.09"/>
    <s v="Black"/>
    <s v="Mountain Bikes"/>
    <s v="Bikes"/>
    <s v="#000000"/>
    <s v="#FFFFFF"/>
    <s v="SO44304"/>
    <d v="2017-10-18T00:00:00"/>
    <n v="27"/>
    <n v="285"/>
    <n v="5"/>
    <n v="2"/>
    <n v="2024.99"/>
    <n v="4049.98"/>
    <n v="3796.19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310"/>
    <x v="7"/>
    <n v="2171.29"/>
    <s v="Red"/>
    <s v="Road Bikes"/>
    <s v="Bikes"/>
    <s v="#FF0000"/>
    <s v="#FFFFFF"/>
    <s v="SO44306"/>
    <d v="2017-10-20T00:00:00"/>
    <n v="423"/>
    <n v="285"/>
    <n v="5"/>
    <n v="2"/>
    <n v="2146.96"/>
    <n v="4293.92"/>
    <n v="4342.59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235"/>
    <x v="0"/>
    <n v="31.72"/>
    <s v="Multi"/>
    <s v="Jerseys"/>
    <s v="Clothing"/>
    <s v="#BC8F8F"/>
    <s v="#000000"/>
    <s v="SO44306"/>
    <d v="2017-10-20T00:00:00"/>
    <n v="423"/>
    <n v="285"/>
    <n v="5"/>
    <n v="2"/>
    <n v="28.84"/>
    <n v="57.68"/>
    <n v="63.45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272"/>
    <x v="30"/>
    <n v="181.49"/>
    <s v="Red"/>
    <s v="Road Frames"/>
    <s v="Components"/>
    <s v="#FF0000"/>
    <s v="#FFFFFF"/>
    <s v="SO44306"/>
    <d v="2017-10-20T00:00:00"/>
    <n v="423"/>
    <n v="285"/>
    <n v="5"/>
    <n v="2"/>
    <n v="183.94"/>
    <n v="367.88"/>
    <n v="362.97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16"/>
    <x v="26"/>
    <n v="884.71"/>
    <s v="Red"/>
    <s v="Road Bikes"/>
    <s v="Bikes"/>
    <s v="#FF0000"/>
    <s v="#FFFFFF"/>
    <s v="SO44306"/>
    <d v="2017-10-20T00:00:00"/>
    <n v="423"/>
    <n v="285"/>
    <n v="5"/>
    <n v="2"/>
    <n v="874.79"/>
    <n v="1749.58"/>
    <n v="1769.42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14"/>
    <x v="8"/>
    <n v="2171.29"/>
    <s v="Red"/>
    <s v="Road Bikes"/>
    <s v="Bikes"/>
    <s v="#FF0000"/>
    <s v="#FFFFFF"/>
    <s v="SO44309"/>
    <d v="2017-10-22T00:00:00"/>
    <n v="549"/>
    <n v="285"/>
    <n v="5"/>
    <n v="2"/>
    <n v="2146.96"/>
    <n v="4293.92"/>
    <n v="4342.5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17"/>
    <x v="11"/>
    <n v="884.71"/>
    <s v="Red"/>
    <s v="Road Bikes"/>
    <s v="Bikes"/>
    <s v="#FF0000"/>
    <s v="#FFFFFF"/>
    <s v="SO44309"/>
    <d v="2017-10-22T00:00:00"/>
    <n v="549"/>
    <n v="285"/>
    <n v="5"/>
    <n v="2"/>
    <n v="874.79"/>
    <n v="1749.58"/>
    <n v="1769.42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51"/>
    <x v="1"/>
    <n v="1898.09"/>
    <s v="Black"/>
    <s v="Mountain Bikes"/>
    <s v="Bikes"/>
    <s v="#000000"/>
    <s v="#FFFFFF"/>
    <s v="SO44319"/>
    <d v="2017-10-31T00:00:00"/>
    <n v="315"/>
    <n v="285"/>
    <n v="5"/>
    <n v="2"/>
    <n v="2024.99"/>
    <n v="4049.98"/>
    <n v="3796.1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215"/>
    <x v="29"/>
    <n v="12.03"/>
    <s v="Black"/>
    <s v="Helmets"/>
    <s v="Accessories"/>
    <s v="#000000"/>
    <s v="#FFFFFF"/>
    <s v="SO44319"/>
    <d v="2017-10-31T00:00:00"/>
    <n v="315"/>
    <n v="285"/>
    <n v="5"/>
    <n v="2"/>
    <n v="20.190000000000001"/>
    <n v="40.380000000000003"/>
    <n v="24.0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220"/>
    <x v="4"/>
    <n v="12.03"/>
    <s v="Blue"/>
    <s v="Helmets"/>
    <s v="Accessories"/>
    <s v="#0000FF"/>
    <s v="#FFFFFF"/>
    <s v="SO44319"/>
    <d v="2017-10-31T00:00:00"/>
    <n v="315"/>
    <n v="285"/>
    <n v="5"/>
    <n v="2"/>
    <n v="20.190000000000001"/>
    <n v="40.380000000000003"/>
    <n v="24.0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348"/>
    <x v="2"/>
    <n v="1898.09"/>
    <s v="Black"/>
    <s v="Mountain Bikes"/>
    <s v="Bikes"/>
    <s v="#000000"/>
    <s v="#FFFFFF"/>
    <s v="SO44319"/>
    <d v="2017-10-31T00:00:00"/>
    <n v="315"/>
    <n v="285"/>
    <n v="5"/>
    <n v="2"/>
    <n v="2024.99"/>
    <n v="4049.98"/>
    <n v="3796.1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346"/>
    <x v="39"/>
    <n v="1912.15"/>
    <s v="Silver"/>
    <s v="Mountain Bikes"/>
    <s v="Bikes"/>
    <s v="#C0C0C0"/>
    <s v="#000000"/>
    <s v="SO44319"/>
    <d v="2017-10-31T00:00:00"/>
    <n v="315"/>
    <n v="285"/>
    <n v="5"/>
    <n v="2"/>
    <n v="2039.99"/>
    <n v="4079.98"/>
    <n v="3824.3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314"/>
    <x v="8"/>
    <n v="2171.29"/>
    <s v="Red"/>
    <s v="Road Bikes"/>
    <s v="Bikes"/>
    <s v="#FF0000"/>
    <s v="#FFFFFF"/>
    <s v="SO44506"/>
    <d v="2017-11-08T00:00:00"/>
    <n v="584"/>
    <n v="285"/>
    <n v="5"/>
    <n v="2"/>
    <n v="2146.96"/>
    <n v="4293.92"/>
    <n v="4342.59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17"/>
    <x v="11"/>
    <n v="884.71"/>
    <s v="Red"/>
    <s v="Road Bikes"/>
    <s v="Bikes"/>
    <s v="#FF0000"/>
    <s v="#FFFFFF"/>
    <s v="SO44506"/>
    <d v="2017-11-08T00:00:00"/>
    <n v="584"/>
    <n v="285"/>
    <n v="5"/>
    <n v="2"/>
    <n v="874.79"/>
    <n v="1749.58"/>
    <n v="1769.42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16"/>
    <x v="26"/>
    <n v="884.71"/>
    <s v="Red"/>
    <s v="Road Bikes"/>
    <s v="Bikes"/>
    <s v="#FF0000"/>
    <s v="#FFFFFF"/>
    <s v="SO44506"/>
    <d v="2017-11-08T00:00:00"/>
    <n v="584"/>
    <n v="285"/>
    <n v="5"/>
    <n v="2"/>
    <n v="874.79"/>
    <n v="1749.58"/>
    <n v="1769.42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75"/>
    <x v="25"/>
    <n v="352.14"/>
    <s v="Red"/>
    <s v="Road Frames"/>
    <s v="Components"/>
    <s v="#FF0000"/>
    <s v="#FFFFFF"/>
    <s v="SO44506"/>
    <d v="2017-11-08T00:00:00"/>
    <n v="584"/>
    <n v="285"/>
    <n v="5"/>
    <n v="2"/>
    <n v="356.9"/>
    <n v="713.8"/>
    <n v="704.28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46"/>
    <x v="39"/>
    <n v="1912.15"/>
    <s v="Silver"/>
    <s v="Mountain Bikes"/>
    <s v="Bikes"/>
    <s v="#C0C0C0"/>
    <s v="#000000"/>
    <s v="SO44507"/>
    <d v="2017-11-08T00:00:00"/>
    <n v="99"/>
    <n v="285"/>
    <n v="5"/>
    <n v="2"/>
    <n v="2039.99"/>
    <n v="4079.98"/>
    <n v="3824.31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218"/>
    <x v="38"/>
    <n v="3.4"/>
    <s v="White"/>
    <s v="Socks"/>
    <s v="Clothing"/>
    <s v="#FFFFFF"/>
    <s v="#000000"/>
    <s v="SO44507"/>
    <d v="2017-11-08T00:00:00"/>
    <n v="99"/>
    <n v="285"/>
    <n v="5"/>
    <n v="2"/>
    <n v="5.7"/>
    <n v="11.4"/>
    <n v="6.79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229"/>
    <x v="17"/>
    <n v="31.72"/>
    <s v="Multi"/>
    <s v="Jerseys"/>
    <s v="Clothing"/>
    <s v="#BC8F8F"/>
    <s v="#000000"/>
    <s v="SO44518"/>
    <d v="2017-11-12T00:00:00"/>
    <n v="278"/>
    <n v="285"/>
    <n v="5"/>
    <n v="2"/>
    <n v="28.84"/>
    <n v="57.68"/>
    <n v="63.45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00"/>
    <x v="40"/>
    <n v="699.09"/>
    <s v="Black"/>
    <s v="Mountain Frames"/>
    <s v="Components"/>
    <s v="#000000"/>
    <s v="#FFFFFF"/>
    <s v="SO44518"/>
    <d v="2017-11-12T00:00:00"/>
    <n v="278"/>
    <n v="285"/>
    <n v="5"/>
    <n v="2"/>
    <n v="809.76"/>
    <n v="1619.52"/>
    <n v="1398.19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292"/>
    <x v="12"/>
    <n v="706.81"/>
    <s v="Silver"/>
    <s v="Mountain Frames"/>
    <s v="Components"/>
    <s v="#C0C0C0"/>
    <s v="#000000"/>
    <s v="SO44518"/>
    <d v="2017-11-12T00:00:00"/>
    <n v="278"/>
    <n v="285"/>
    <n v="5"/>
    <n v="2"/>
    <n v="818.7"/>
    <n v="1637.4"/>
    <n v="1413.62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07"/>
    <x v="47"/>
    <n v="623.84"/>
    <s v="Silver"/>
    <s v="Mountain Frames"/>
    <s v="Components"/>
    <s v="#C0C0C0"/>
    <s v="#000000"/>
    <s v="SO44518"/>
    <d v="2017-11-12T00:00:00"/>
    <n v="278"/>
    <n v="285"/>
    <n v="5"/>
    <n v="2"/>
    <n v="722.59"/>
    <n v="1445.18"/>
    <n v="1247.68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04"/>
    <x v="37"/>
    <n v="617.03"/>
    <s v="Black"/>
    <s v="Mountain Frames"/>
    <s v="Components"/>
    <s v="#000000"/>
    <s v="#FFFFFF"/>
    <s v="SO44518"/>
    <d v="2017-11-12T00:00:00"/>
    <n v="278"/>
    <n v="285"/>
    <n v="5"/>
    <n v="2"/>
    <n v="714.7"/>
    <n v="1429.4"/>
    <n v="1234.06"/>
    <x v="7"/>
    <x v="0"/>
    <s v="North America"/>
    <s v="Warehouse"/>
    <x v="504"/>
    <s v="Orlando"/>
    <s v="Florida"/>
    <x v="16"/>
    <s v="Tsvi Reiter"/>
    <s v="Sales Representative"/>
    <s v="tsvi-reiter@adventureworks.com"/>
    <x v="1"/>
    <x v="12"/>
    <d v="2017-11-01T00:00:00"/>
  </r>
  <r>
    <n v="351"/>
    <x v="1"/>
    <n v="1898.09"/>
    <s v="Black"/>
    <s v="Mountain Bikes"/>
    <s v="Bikes"/>
    <s v="#000000"/>
    <s v="#FFFFFF"/>
    <s v="SO44549"/>
    <d v="2017-11-22T00:00:00"/>
    <n v="422"/>
    <n v="285"/>
    <n v="5"/>
    <n v="2"/>
    <n v="2024.99"/>
    <n v="4049.98"/>
    <n v="3796.1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348"/>
    <x v="2"/>
    <n v="1898.09"/>
    <s v="Black"/>
    <s v="Mountain Bikes"/>
    <s v="Bikes"/>
    <s v="#000000"/>
    <s v="#FFFFFF"/>
    <s v="SO44549"/>
    <d v="2017-11-22T00:00:00"/>
    <n v="422"/>
    <n v="285"/>
    <n v="5"/>
    <n v="2"/>
    <n v="2024.99"/>
    <n v="4049.98"/>
    <n v="3796.1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"/>
    <x v="12"/>
    <d v="2017-11-01T00:00:00"/>
  </r>
  <r>
    <n v="275"/>
    <x v="25"/>
    <n v="352.14"/>
    <s v="Red"/>
    <s v="Road Frames"/>
    <s v="Components"/>
    <s v="#FF0000"/>
    <s v="#FFFFFF"/>
    <s v="SO44555"/>
    <d v="2017-11-25T00:00:00"/>
    <n v="612"/>
    <n v="285"/>
    <n v="5"/>
    <n v="2"/>
    <n v="356.9"/>
    <n v="713.8"/>
    <n v="704.28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15"/>
    <x v="10"/>
    <n v="884.71"/>
    <s v="Red"/>
    <s v="Road Bikes"/>
    <s v="Bikes"/>
    <s v="#FF0000"/>
    <s v="#FFFFFF"/>
    <s v="SO44555"/>
    <d v="2017-11-25T00:00:00"/>
    <n v="612"/>
    <n v="285"/>
    <n v="5"/>
    <n v="2"/>
    <n v="874.79"/>
    <n v="1749.58"/>
    <n v="1769.4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262"/>
    <x v="6"/>
    <n v="181.49"/>
    <s v="Red"/>
    <s v="Road Frames"/>
    <s v="Components"/>
    <s v="#FF0000"/>
    <s v="#FFFFFF"/>
    <s v="SO44555"/>
    <d v="2017-11-25T00:00:00"/>
    <n v="612"/>
    <n v="285"/>
    <n v="5"/>
    <n v="2"/>
    <n v="183.94"/>
    <n v="367.88"/>
    <n v="362.97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18"/>
    <x v="46"/>
    <n v="884.71"/>
    <s v="Red"/>
    <s v="Road Bikes"/>
    <s v="Bikes"/>
    <s v="#FF0000"/>
    <s v="#FFFFFF"/>
    <s v="SO44555"/>
    <d v="2017-11-25T00:00:00"/>
    <n v="612"/>
    <n v="285"/>
    <n v="5"/>
    <n v="2"/>
    <n v="874.79"/>
    <n v="1749.58"/>
    <n v="1769.4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270"/>
    <x v="83"/>
    <n v="181.49"/>
    <s v="Red"/>
    <s v="Road Frames"/>
    <s v="Components"/>
    <s v="#FF0000"/>
    <s v="#FFFFFF"/>
    <s v="SO44555"/>
    <d v="2017-11-25T00:00:00"/>
    <n v="612"/>
    <n v="285"/>
    <n v="5"/>
    <n v="2"/>
    <n v="183.94"/>
    <n v="367.88"/>
    <n v="362.97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264"/>
    <x v="60"/>
    <n v="181.49"/>
    <s v="Red"/>
    <s v="Road Frames"/>
    <s v="Components"/>
    <s v="#FF0000"/>
    <s v="#FFFFFF"/>
    <s v="SO44562"/>
    <d v="2017-11-27T00:00:00"/>
    <n v="45"/>
    <n v="285"/>
    <n v="5"/>
    <n v="2"/>
    <n v="183.94"/>
    <n v="367.88"/>
    <n v="362.97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17"/>
    <x v="11"/>
    <n v="884.71"/>
    <s v="Red"/>
    <s v="Road Bikes"/>
    <s v="Bikes"/>
    <s v="#FF0000"/>
    <s v="#FFFFFF"/>
    <s v="SO44562"/>
    <d v="2017-11-27T00:00:00"/>
    <n v="45"/>
    <n v="285"/>
    <n v="5"/>
    <n v="2"/>
    <n v="874.79"/>
    <n v="1749.58"/>
    <n v="1769.42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14"/>
    <x v="8"/>
    <n v="2171.29"/>
    <s v="Red"/>
    <s v="Road Bikes"/>
    <s v="Bikes"/>
    <s v="#FF0000"/>
    <s v="#FFFFFF"/>
    <s v="SO44562"/>
    <d v="2017-11-27T00:00:00"/>
    <n v="45"/>
    <n v="285"/>
    <n v="5"/>
    <n v="2"/>
    <n v="2146.96"/>
    <n v="4293.92"/>
    <n v="4342.5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15"/>
    <x v="10"/>
    <n v="884.71"/>
    <s v="Red"/>
    <s v="Road Bikes"/>
    <s v="Bikes"/>
    <s v="#FF0000"/>
    <s v="#FFFFFF"/>
    <s v="SO44562"/>
    <d v="2017-11-27T00:00:00"/>
    <n v="45"/>
    <n v="285"/>
    <n v="5"/>
    <n v="2"/>
    <n v="874.79"/>
    <n v="1749.58"/>
    <n v="1769.42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49"/>
    <x v="19"/>
    <n v="1898.09"/>
    <s v="Black"/>
    <s v="Mountain Bikes"/>
    <s v="Bikes"/>
    <s v="#000000"/>
    <s v="#FFFFFF"/>
    <s v="SO44761"/>
    <d v="2017-12-15T00:00:00"/>
    <n v="567"/>
    <n v="285"/>
    <n v="5"/>
    <n v="2"/>
    <n v="2024.99"/>
    <n v="4049.98"/>
    <n v="3796.19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351"/>
    <x v="1"/>
    <n v="1898.09"/>
    <s v="Black"/>
    <s v="Mountain Bikes"/>
    <s v="Bikes"/>
    <s v="#000000"/>
    <s v="#FFFFFF"/>
    <s v="SO44761"/>
    <d v="2017-12-15T00:00:00"/>
    <n v="567"/>
    <n v="285"/>
    <n v="5"/>
    <n v="2"/>
    <n v="2024.99"/>
    <n v="4049.98"/>
    <n v="3796.19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348"/>
    <x v="2"/>
    <n v="1898.09"/>
    <s v="Black"/>
    <s v="Mountain Bikes"/>
    <s v="Bikes"/>
    <s v="#000000"/>
    <s v="#FFFFFF"/>
    <s v="SO44761"/>
    <d v="2017-12-15T00:00:00"/>
    <n v="567"/>
    <n v="285"/>
    <n v="5"/>
    <n v="2"/>
    <n v="2024.99"/>
    <n v="4049.98"/>
    <n v="3796.19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6"/>
    <x v="2"/>
    <d v="2017-12-01T00:00:00"/>
  </r>
  <r>
    <n v="241"/>
    <x v="90"/>
    <n v="747.97"/>
    <s v="Red"/>
    <s v="Road Frames"/>
    <s v="Components"/>
    <s v="#FF0000"/>
    <s v="#FFFFFF"/>
    <s v="SO44763"/>
    <d v="2017-12-17T00:00:00"/>
    <n v="675"/>
    <n v="285"/>
    <n v="5"/>
    <n v="2"/>
    <n v="758.08"/>
    <n v="1516.16"/>
    <n v="1495.94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6"/>
    <x v="2"/>
    <d v="2017-12-01T00:00:00"/>
  </r>
  <r>
    <n v="319"/>
    <x v="35"/>
    <n v="884.71"/>
    <s v="Red"/>
    <s v="Road Bikes"/>
    <s v="Bikes"/>
    <s v="#FF0000"/>
    <s v="#FFFFFF"/>
    <s v="SO44775"/>
    <d v="2017-12-23T00:00:00"/>
    <n v="525"/>
    <n v="285"/>
    <n v="5"/>
    <n v="2"/>
    <n v="874.79"/>
    <n v="1749.58"/>
    <n v="1769.42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6"/>
    <x v="2"/>
    <d v="2017-12-01T00:00:00"/>
  </r>
  <r>
    <n v="351"/>
    <x v="1"/>
    <n v="1898.09"/>
    <s v="Black"/>
    <s v="Mountain Bikes"/>
    <s v="Bikes"/>
    <s v="#000000"/>
    <s v="#FFFFFF"/>
    <s v="SO44779"/>
    <d v="2017-12-24T00:00:00"/>
    <n v="368"/>
    <n v="285"/>
    <n v="5"/>
    <n v="2"/>
    <n v="2024.99"/>
    <n v="4049.98"/>
    <n v="3796.1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345"/>
    <x v="34"/>
    <n v="1912.15"/>
    <s v="Silver"/>
    <s v="Mountain Bikes"/>
    <s v="Bikes"/>
    <s v="#C0C0C0"/>
    <s v="#000000"/>
    <s v="SO44779"/>
    <d v="2017-12-24T00:00:00"/>
    <n v="368"/>
    <n v="285"/>
    <n v="5"/>
    <n v="2"/>
    <n v="2039.99"/>
    <n v="4079.98"/>
    <n v="3824.31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299"/>
    <x v="244"/>
    <n v="699.09"/>
    <s v="Black"/>
    <s v="Mountain Frames"/>
    <s v="Components"/>
    <s v="#000000"/>
    <s v="#FFFFFF"/>
    <s v="SO44786"/>
    <d v="2017-12-26T00:00:00"/>
    <n v="369"/>
    <n v="285"/>
    <n v="5"/>
    <n v="2"/>
    <n v="809.76"/>
    <n v="1619.52"/>
    <n v="1398.19"/>
    <x v="7"/>
    <x v="0"/>
    <s v="North America"/>
    <s v="Warehouse"/>
    <x v="517"/>
    <s v="Florence"/>
    <s v="Kentucky"/>
    <x v="16"/>
    <s v="Tsvi Reiter"/>
    <s v="Sales Representative"/>
    <s v="tsvi-reiter@adventureworks.com"/>
    <x v="16"/>
    <x v="2"/>
    <d v="2017-12-01T00:00:00"/>
  </r>
  <r>
    <n v="223"/>
    <x v="28"/>
    <n v="5.71"/>
    <s v="Multi"/>
    <s v="Caps"/>
    <s v="Clothing"/>
    <s v="#BC8F8F"/>
    <s v="#000000"/>
    <s v="SO44798"/>
    <d v="2017-12-30T00:00:00"/>
    <n v="279"/>
    <n v="285"/>
    <n v="5"/>
    <n v="2"/>
    <n v="5.19"/>
    <n v="10.38"/>
    <n v="11.41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345"/>
    <x v="34"/>
    <n v="1912.15"/>
    <s v="Silver"/>
    <s v="Mountain Bikes"/>
    <s v="Bikes"/>
    <s v="#C0C0C0"/>
    <s v="#000000"/>
    <s v="SO44798"/>
    <d v="2017-12-30T00:00:00"/>
    <n v="279"/>
    <n v="285"/>
    <n v="5"/>
    <n v="2"/>
    <n v="2039.99"/>
    <n v="4079.98"/>
    <n v="3824.31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347"/>
    <x v="33"/>
    <n v="1912.15"/>
    <s v="Silver"/>
    <s v="Mountain Bikes"/>
    <s v="Bikes"/>
    <s v="#C0C0C0"/>
    <s v="#000000"/>
    <s v="SO44798"/>
    <d v="2017-12-30T00:00:00"/>
    <n v="279"/>
    <n v="285"/>
    <n v="5"/>
    <n v="2"/>
    <n v="2039.99"/>
    <n v="4079.98"/>
    <n v="3824.31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212"/>
    <x v="14"/>
    <n v="12.03"/>
    <s v="Red"/>
    <s v="Helmets"/>
    <s v="Accessories"/>
    <s v="#FF0000"/>
    <s v="#FFFFFF"/>
    <s v="SO44798"/>
    <d v="2017-12-30T00:00:00"/>
    <n v="279"/>
    <n v="285"/>
    <n v="5"/>
    <n v="2"/>
    <n v="20.190000000000001"/>
    <n v="40.380000000000003"/>
    <n v="24.06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350"/>
    <x v="27"/>
    <n v="1898.09"/>
    <s v="Black"/>
    <s v="Mountain Bikes"/>
    <s v="Bikes"/>
    <s v="#000000"/>
    <s v="#FFFFFF"/>
    <s v="SO44798"/>
    <d v="2017-12-30T00:00:00"/>
    <n v="279"/>
    <n v="285"/>
    <n v="5"/>
    <n v="2"/>
    <n v="2024.99"/>
    <n v="4049.98"/>
    <n v="3796.19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304"/>
    <x v="37"/>
    <n v="617.03"/>
    <s v="Black"/>
    <s v="Mountain Frames"/>
    <s v="Components"/>
    <s v="#000000"/>
    <s v="#FFFFFF"/>
    <s v="SO44799"/>
    <d v="2017-12-30T00:00:00"/>
    <n v="602"/>
    <n v="285"/>
    <n v="5"/>
    <n v="2"/>
    <n v="714.7"/>
    <n v="1429.4"/>
    <n v="1234.06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300"/>
    <x v="40"/>
    <n v="699.09"/>
    <s v="Black"/>
    <s v="Mountain Frames"/>
    <s v="Components"/>
    <s v="#000000"/>
    <s v="#FFFFFF"/>
    <s v="SO44799"/>
    <d v="2017-12-30T00:00:00"/>
    <n v="602"/>
    <n v="285"/>
    <n v="5"/>
    <n v="2"/>
    <n v="809.76"/>
    <n v="1619.52"/>
    <n v="1398.19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351"/>
    <x v="1"/>
    <n v="1898.09"/>
    <s v="Black"/>
    <s v="Mountain Bikes"/>
    <s v="Bikes"/>
    <s v="#000000"/>
    <s v="#FFFFFF"/>
    <s v="SO44799"/>
    <d v="2017-12-30T00:00:00"/>
    <n v="602"/>
    <n v="285"/>
    <n v="5"/>
    <n v="2"/>
    <n v="2024.99"/>
    <n v="4049.98"/>
    <n v="3796.19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272"/>
    <x v="30"/>
    <n v="181.49"/>
    <s v="Red"/>
    <s v="Road Frames"/>
    <s v="Components"/>
    <s v="#FF0000"/>
    <s v="#FFFFFF"/>
    <s v="SO44801"/>
    <d v="2017-12-31T00:00:00"/>
    <n v="170"/>
    <n v="285"/>
    <n v="5"/>
    <n v="2"/>
    <n v="183.94"/>
    <n v="367.88"/>
    <n v="362.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13"/>
    <x v="233"/>
    <n v="2171.29"/>
    <s v="Red"/>
    <s v="Road Bikes"/>
    <s v="Bikes"/>
    <s v="#FF0000"/>
    <s v="#FFFFFF"/>
    <s v="SO44801"/>
    <d v="2017-12-31T00:00:00"/>
    <n v="170"/>
    <n v="285"/>
    <n v="5"/>
    <n v="2"/>
    <n v="2146.96"/>
    <n v="4293.92"/>
    <n v="434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275"/>
    <x v="25"/>
    <n v="352.14"/>
    <s v="Red"/>
    <s v="Road Frames"/>
    <s v="Components"/>
    <s v="#FF0000"/>
    <s v="#FFFFFF"/>
    <s v="SO44801"/>
    <d v="2017-12-31T00:00:00"/>
    <n v="170"/>
    <n v="285"/>
    <n v="5"/>
    <n v="2"/>
    <n v="356.9"/>
    <n v="713.8"/>
    <n v="704.2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253"/>
    <x v="20"/>
    <n v="176.2"/>
    <s v="Black"/>
    <s v="Road Frames"/>
    <s v="Components"/>
    <s v="#000000"/>
    <s v="#FFFFFF"/>
    <s v="SO44801"/>
    <d v="2017-12-31T00:00:00"/>
    <n v="170"/>
    <n v="285"/>
    <n v="5"/>
    <n v="2"/>
    <n v="178.58"/>
    <n v="357.16"/>
    <n v="352.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262"/>
    <x v="6"/>
    <n v="181.49"/>
    <s v="Red"/>
    <s v="Road Frames"/>
    <s v="Components"/>
    <s v="#FF0000"/>
    <s v="#FFFFFF"/>
    <s v="SO44801"/>
    <d v="2017-12-31T00:00:00"/>
    <n v="170"/>
    <n v="285"/>
    <n v="5"/>
    <n v="2"/>
    <n v="183.94"/>
    <n v="367.88"/>
    <n v="362.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223"/>
    <x v="28"/>
    <n v="5.71"/>
    <s v="Multi"/>
    <s v="Caps"/>
    <s v="Clothing"/>
    <s v="#BC8F8F"/>
    <s v="#000000"/>
    <s v="SO44802"/>
    <d v="2017-12-31T00:00:00"/>
    <n v="26"/>
    <n v="285"/>
    <n v="5"/>
    <n v="2"/>
    <n v="5.19"/>
    <n v="10.38"/>
    <n v="11.41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6"/>
    <x v="2"/>
    <d v="2017-12-01T00:00:00"/>
  </r>
  <r>
    <n v="319"/>
    <x v="35"/>
    <n v="884.71"/>
    <s v="Red"/>
    <s v="Road Bikes"/>
    <s v="Bikes"/>
    <s v="#FF0000"/>
    <s v="#FFFFFF"/>
    <s v="SO44802"/>
    <d v="2017-12-31T00:00:00"/>
    <n v="26"/>
    <n v="285"/>
    <n v="5"/>
    <n v="2"/>
    <n v="874.79"/>
    <n v="1749.58"/>
    <n v="1769.42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6"/>
    <x v="2"/>
    <d v="2017-12-01T00:00:00"/>
  </r>
  <r>
    <n v="223"/>
    <x v="28"/>
    <n v="5.71"/>
    <s v="Multi"/>
    <s v="Caps"/>
    <s v="Clothing"/>
    <s v="#BC8F8F"/>
    <s v="#000000"/>
    <s v="SO45062"/>
    <d v="2018-01-20T00:00:00"/>
    <n v="423"/>
    <n v="285"/>
    <n v="5"/>
    <n v="2"/>
    <n v="5.19"/>
    <n v="10.38"/>
    <n v="11.41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229"/>
    <x v="17"/>
    <n v="31.72"/>
    <s v="Multi"/>
    <s v="Jerseys"/>
    <s v="Clothing"/>
    <s v="#BC8F8F"/>
    <s v="#000000"/>
    <s v="SO45062"/>
    <d v="2018-01-20T00:00:00"/>
    <n v="423"/>
    <n v="285"/>
    <n v="5"/>
    <n v="2"/>
    <n v="28.84"/>
    <n v="57.68"/>
    <n v="63.45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14"/>
    <x v="8"/>
    <n v="2171.29"/>
    <s v="Red"/>
    <s v="Road Bikes"/>
    <s v="Bikes"/>
    <s v="#FF0000"/>
    <s v="#FFFFFF"/>
    <s v="SO45062"/>
    <d v="2018-01-20T00:00:00"/>
    <n v="423"/>
    <n v="285"/>
    <n v="5"/>
    <n v="2"/>
    <n v="2146.96"/>
    <n v="4293.92"/>
    <n v="4342.59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262"/>
    <x v="6"/>
    <n v="181.49"/>
    <s v="Red"/>
    <s v="Road Frames"/>
    <s v="Components"/>
    <s v="#FF0000"/>
    <s v="#FFFFFF"/>
    <s v="SO45062"/>
    <d v="2018-01-20T00:00:00"/>
    <n v="423"/>
    <n v="285"/>
    <n v="5"/>
    <n v="2"/>
    <n v="183.94"/>
    <n v="367.88"/>
    <n v="362.97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235"/>
    <x v="0"/>
    <n v="31.72"/>
    <s v="Multi"/>
    <s v="Jerseys"/>
    <s v="Clothing"/>
    <s v="#BC8F8F"/>
    <s v="#000000"/>
    <s v="SO45062"/>
    <d v="2018-01-20T00:00:00"/>
    <n v="423"/>
    <n v="285"/>
    <n v="5"/>
    <n v="2"/>
    <n v="28.84"/>
    <n v="57.68"/>
    <n v="63.45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215"/>
    <x v="29"/>
    <n v="12.03"/>
    <s v="Black"/>
    <s v="Helmets"/>
    <s v="Accessories"/>
    <s v="#000000"/>
    <s v="#FFFFFF"/>
    <s v="SO45062"/>
    <d v="2018-01-20T00:00:00"/>
    <n v="423"/>
    <n v="285"/>
    <n v="5"/>
    <n v="2"/>
    <n v="20.190000000000001"/>
    <n v="40.380000000000003"/>
    <n v="24.06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19"/>
    <x v="35"/>
    <n v="884.71"/>
    <s v="Red"/>
    <s v="Road Bikes"/>
    <s v="Bikes"/>
    <s v="#FF0000"/>
    <s v="#FFFFFF"/>
    <s v="SO45062"/>
    <d v="2018-01-20T00:00:00"/>
    <n v="423"/>
    <n v="285"/>
    <n v="5"/>
    <n v="2"/>
    <n v="874.79"/>
    <n v="1749.58"/>
    <n v="1769.42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15"/>
    <x v="10"/>
    <n v="884.71"/>
    <s v="Red"/>
    <s v="Road Bikes"/>
    <s v="Bikes"/>
    <s v="#FF0000"/>
    <s v="#FFFFFF"/>
    <s v="SO45062"/>
    <d v="2018-01-20T00:00:00"/>
    <n v="423"/>
    <n v="285"/>
    <n v="5"/>
    <n v="2"/>
    <n v="874.79"/>
    <n v="1749.58"/>
    <n v="1769.42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19"/>
    <x v="35"/>
    <n v="884.71"/>
    <s v="Red"/>
    <s v="Road Bikes"/>
    <s v="Bikes"/>
    <s v="#FF0000"/>
    <s v="#FFFFFF"/>
    <s v="SO45065"/>
    <d v="2018-01-26T00:00:00"/>
    <n v="549"/>
    <n v="285"/>
    <n v="5"/>
    <n v="2"/>
    <n v="874.79"/>
    <n v="1749.58"/>
    <n v="1769.42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45"/>
    <x v="34"/>
    <n v="1912.15"/>
    <s v="Silver"/>
    <s v="Mountain Bikes"/>
    <s v="Bikes"/>
    <s v="#C0C0C0"/>
    <s v="#000000"/>
    <s v="SO45076"/>
    <d v="2018-01-31T00:00:00"/>
    <n v="315"/>
    <n v="285"/>
    <n v="5"/>
    <n v="2"/>
    <n v="2039.99"/>
    <n v="4079.98"/>
    <n v="3824.3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4"/>
    <x v="18"/>
    <d v="2018-01-01T00:00:00"/>
  </r>
  <r>
    <n v="350"/>
    <x v="27"/>
    <n v="1898.09"/>
    <s v="Black"/>
    <s v="Mountain Bikes"/>
    <s v="Bikes"/>
    <s v="#000000"/>
    <s v="#FFFFFF"/>
    <s v="SO45076"/>
    <d v="2018-01-31T00:00:00"/>
    <n v="315"/>
    <n v="285"/>
    <n v="5"/>
    <n v="2"/>
    <n v="2024.99"/>
    <n v="4049.98"/>
    <n v="3796.1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4"/>
    <x v="18"/>
    <d v="2018-01-01T00:00:00"/>
  </r>
  <r>
    <n v="349"/>
    <x v="19"/>
    <n v="1898.09"/>
    <s v="Black"/>
    <s v="Mountain Bikes"/>
    <s v="Bikes"/>
    <s v="#000000"/>
    <s v="#FFFFFF"/>
    <s v="SO45077"/>
    <d v="2018-01-31T00:00:00"/>
    <n v="27"/>
    <n v="285"/>
    <n v="5"/>
    <n v="2"/>
    <n v="2024.99"/>
    <n v="4049.98"/>
    <n v="3796.19"/>
    <x v="7"/>
    <x v="0"/>
    <s v="North America"/>
    <s v="Warehouse"/>
    <x v="501"/>
    <s v="Millington"/>
    <s v="Tennessee"/>
    <x v="16"/>
    <s v="Tsvi Reiter"/>
    <s v="Sales Representative"/>
    <s v="tsvi-reiter@adventureworks.com"/>
    <x v="34"/>
    <x v="18"/>
    <d v="2018-01-01T00:00:00"/>
  </r>
  <r>
    <n v="344"/>
    <x v="13"/>
    <n v="1912.15"/>
    <s v="Silver"/>
    <s v="Mountain Bikes"/>
    <s v="Bikes"/>
    <s v="#C0C0C0"/>
    <s v="#000000"/>
    <s v="SO45077"/>
    <d v="2018-01-31T00:00:00"/>
    <n v="27"/>
    <n v="285"/>
    <n v="5"/>
    <n v="2"/>
    <n v="2039.99"/>
    <n v="4079.98"/>
    <n v="3824.31"/>
    <x v="7"/>
    <x v="0"/>
    <s v="North America"/>
    <s v="Warehouse"/>
    <x v="501"/>
    <s v="Millington"/>
    <s v="Tennessee"/>
    <x v="16"/>
    <s v="Tsvi Reiter"/>
    <s v="Sales Representative"/>
    <s v="tsvi-reiter@adventureworks.com"/>
    <x v="34"/>
    <x v="18"/>
    <d v="2018-01-01T00:00:00"/>
  </r>
  <r>
    <n v="218"/>
    <x v="38"/>
    <n v="3.4"/>
    <s v="White"/>
    <s v="Socks"/>
    <s v="Clothing"/>
    <s v="#FFFFFF"/>
    <s v="#000000"/>
    <s v="SO45077"/>
    <d v="2018-01-31T00:00:00"/>
    <n v="27"/>
    <n v="285"/>
    <n v="5"/>
    <n v="2"/>
    <n v="5.7"/>
    <n v="11.4"/>
    <n v="6.79"/>
    <x v="7"/>
    <x v="0"/>
    <s v="North America"/>
    <s v="Warehouse"/>
    <x v="501"/>
    <s v="Millington"/>
    <s v="Tennessee"/>
    <x v="16"/>
    <s v="Tsvi Reiter"/>
    <s v="Sales Representative"/>
    <s v="tsvi-reiter@adventureworks.com"/>
    <x v="34"/>
    <x v="18"/>
    <d v="2018-01-01T00:00:00"/>
  </r>
  <r>
    <n v="212"/>
    <x v="14"/>
    <n v="12.03"/>
    <s v="Red"/>
    <s v="Helmets"/>
    <s v="Accessories"/>
    <s v="#FF0000"/>
    <s v="#FFFFFF"/>
    <s v="SO45288"/>
    <d v="2018-02-08T00:00:00"/>
    <n v="584"/>
    <n v="285"/>
    <n v="5"/>
    <n v="2"/>
    <n v="20.190000000000001"/>
    <n v="40.380000000000003"/>
    <n v="24.06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64"/>
    <x v="60"/>
    <n v="181.49"/>
    <s v="Red"/>
    <s v="Road Frames"/>
    <s v="Components"/>
    <s v="#FF0000"/>
    <s v="#FFFFFF"/>
    <s v="SO45288"/>
    <d v="2018-02-08T00:00:00"/>
    <n v="584"/>
    <n v="285"/>
    <n v="5"/>
    <n v="2"/>
    <n v="183.94"/>
    <n v="367.88"/>
    <n v="362.97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19"/>
    <x v="35"/>
    <n v="884.71"/>
    <s v="Red"/>
    <s v="Road Bikes"/>
    <s v="Bikes"/>
    <s v="#FF0000"/>
    <s v="#FFFFFF"/>
    <s v="SO45288"/>
    <d v="2018-02-08T00:00:00"/>
    <n v="584"/>
    <n v="285"/>
    <n v="5"/>
    <n v="2"/>
    <n v="874.79"/>
    <n v="1749.58"/>
    <n v="1769.42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53"/>
    <x v="20"/>
    <n v="176.2"/>
    <s v="Black"/>
    <s v="Road Frames"/>
    <s v="Components"/>
    <s v="#000000"/>
    <s v="#FFFFFF"/>
    <s v="SO45288"/>
    <d v="2018-02-08T00:00:00"/>
    <n v="584"/>
    <n v="285"/>
    <n v="5"/>
    <n v="2"/>
    <n v="178.58"/>
    <n v="357.16"/>
    <n v="352.4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10"/>
    <x v="7"/>
    <n v="2171.29"/>
    <s v="Red"/>
    <s v="Road Bikes"/>
    <s v="Bikes"/>
    <s v="#FF0000"/>
    <s v="#FFFFFF"/>
    <s v="SO45288"/>
    <d v="2018-02-08T00:00:00"/>
    <n v="584"/>
    <n v="285"/>
    <n v="5"/>
    <n v="2"/>
    <n v="2146.96"/>
    <n v="4293.92"/>
    <n v="4342.59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70"/>
    <x v="83"/>
    <n v="181.49"/>
    <s v="Red"/>
    <s v="Road Frames"/>
    <s v="Components"/>
    <s v="#FF0000"/>
    <s v="#FFFFFF"/>
    <s v="SO45288"/>
    <d v="2018-02-08T00:00:00"/>
    <n v="584"/>
    <n v="285"/>
    <n v="5"/>
    <n v="2"/>
    <n v="183.94"/>
    <n v="367.88"/>
    <n v="362.97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29"/>
    <x v="17"/>
    <n v="31.72"/>
    <s v="Multi"/>
    <s v="Jerseys"/>
    <s v="Clothing"/>
    <s v="#BC8F8F"/>
    <s v="#000000"/>
    <s v="SO45288"/>
    <d v="2018-02-08T00:00:00"/>
    <n v="584"/>
    <n v="285"/>
    <n v="5"/>
    <n v="2"/>
    <n v="28.84"/>
    <n v="57.68"/>
    <n v="63.45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51"/>
    <x v="1"/>
    <n v="1898.09"/>
    <s v="Black"/>
    <s v="Mountain Bikes"/>
    <s v="Bikes"/>
    <s v="#000000"/>
    <s v="#FFFFFF"/>
    <s v="SO45289"/>
    <d v="2018-02-09T00:00:00"/>
    <n v="99"/>
    <n v="285"/>
    <n v="5"/>
    <n v="2"/>
    <n v="2024.99"/>
    <n v="4049.98"/>
    <n v="3796.19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300"/>
    <x v="40"/>
    <n v="699.09"/>
    <s v="Black"/>
    <s v="Mountain Frames"/>
    <s v="Components"/>
    <s v="#000000"/>
    <s v="#FFFFFF"/>
    <s v="SO45289"/>
    <d v="2018-02-09T00:00:00"/>
    <n v="99"/>
    <n v="285"/>
    <n v="5"/>
    <n v="2"/>
    <n v="809.76"/>
    <n v="1619.52"/>
    <n v="1398.19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218"/>
    <x v="38"/>
    <n v="3.4"/>
    <s v="White"/>
    <s v="Socks"/>
    <s v="Clothing"/>
    <s v="#FFFFFF"/>
    <s v="#000000"/>
    <s v="SO45289"/>
    <d v="2018-02-09T00:00:00"/>
    <n v="99"/>
    <n v="285"/>
    <n v="5"/>
    <n v="2"/>
    <n v="5.7"/>
    <n v="11.4"/>
    <n v="6.79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293"/>
    <x v="144"/>
    <n v="623.84"/>
    <s v="Silver"/>
    <s v="Mountain Frames"/>
    <s v="Components"/>
    <s v="#C0C0C0"/>
    <s v="#000000"/>
    <s v="SO45289"/>
    <d v="2018-02-09T00:00:00"/>
    <n v="99"/>
    <n v="285"/>
    <n v="5"/>
    <n v="2"/>
    <n v="722.59"/>
    <n v="1445.18"/>
    <n v="1247.68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215"/>
    <x v="29"/>
    <n v="12.03"/>
    <s v="Black"/>
    <s v="Helmets"/>
    <s v="Accessories"/>
    <s v="#000000"/>
    <s v="#FFFFFF"/>
    <s v="SO45300"/>
    <d v="2018-02-14T00:00:00"/>
    <n v="278"/>
    <n v="285"/>
    <n v="5"/>
    <n v="2"/>
    <n v="20.190000000000001"/>
    <n v="40.380000000000003"/>
    <n v="24.06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20"/>
    <x v="4"/>
    <n v="12.03"/>
    <s v="Blue"/>
    <s v="Helmets"/>
    <s v="Accessories"/>
    <s v="#0000FF"/>
    <s v="#FFFFFF"/>
    <s v="SO45300"/>
    <d v="2018-02-14T00:00:00"/>
    <n v="278"/>
    <n v="285"/>
    <n v="5"/>
    <n v="2"/>
    <n v="20.190000000000001"/>
    <n v="40.380000000000003"/>
    <n v="24.06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92"/>
    <x v="12"/>
    <n v="706.81"/>
    <s v="Silver"/>
    <s v="Mountain Frames"/>
    <s v="Components"/>
    <s v="#C0C0C0"/>
    <s v="#000000"/>
    <s v="SO45300"/>
    <d v="2018-02-14T00:00:00"/>
    <n v="278"/>
    <n v="285"/>
    <n v="5"/>
    <n v="2"/>
    <n v="818.7"/>
    <n v="1637.4"/>
    <n v="1413.62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49"/>
    <x v="19"/>
    <n v="1898.09"/>
    <s v="Black"/>
    <s v="Mountain Bikes"/>
    <s v="Bikes"/>
    <s v="#000000"/>
    <s v="#FFFFFF"/>
    <s v="SO45300"/>
    <d v="2018-02-14T00:00:00"/>
    <n v="278"/>
    <n v="285"/>
    <n v="5"/>
    <n v="2"/>
    <n v="2024.99"/>
    <n v="4049.98"/>
    <n v="3796.19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96"/>
    <x v="71"/>
    <n v="617.03"/>
    <s v="Black"/>
    <s v="Mountain Frames"/>
    <s v="Components"/>
    <s v="#000000"/>
    <s v="#FFFFFF"/>
    <s v="SO45300"/>
    <d v="2018-02-14T00:00:00"/>
    <n v="278"/>
    <n v="285"/>
    <n v="5"/>
    <n v="2"/>
    <n v="714.7"/>
    <n v="1429.4"/>
    <n v="1234.06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44"/>
    <x v="13"/>
    <n v="1912.15"/>
    <s v="Silver"/>
    <s v="Mountain Bikes"/>
    <s v="Bikes"/>
    <s v="#C0C0C0"/>
    <s v="#000000"/>
    <s v="SO45300"/>
    <d v="2018-02-14T00:00:00"/>
    <n v="278"/>
    <n v="285"/>
    <n v="5"/>
    <n v="2"/>
    <n v="2039.99"/>
    <n v="4079.98"/>
    <n v="3824.31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47"/>
    <x v="33"/>
    <n v="1912.15"/>
    <s v="Silver"/>
    <s v="Mountain Bikes"/>
    <s v="Bikes"/>
    <s v="#C0C0C0"/>
    <s v="#000000"/>
    <s v="SO45300"/>
    <d v="2018-02-14T00:00:00"/>
    <n v="278"/>
    <n v="285"/>
    <n v="5"/>
    <n v="2"/>
    <n v="2039.99"/>
    <n v="4079.98"/>
    <n v="3824.31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49"/>
    <x v="19"/>
    <n v="1898.09"/>
    <s v="Black"/>
    <s v="Mountain Bikes"/>
    <s v="Bikes"/>
    <s v="#000000"/>
    <s v="#FFFFFF"/>
    <s v="SO45327"/>
    <d v="2018-02-21T00:00:00"/>
    <n v="422"/>
    <n v="285"/>
    <n v="5"/>
    <n v="2"/>
    <n v="2024.99"/>
    <n v="4049.98"/>
    <n v="3796.1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4"/>
    <x v="18"/>
    <d v="2018-02-01T00:00:00"/>
  </r>
  <r>
    <n v="348"/>
    <x v="2"/>
    <n v="1898.09"/>
    <s v="Black"/>
    <s v="Mountain Bikes"/>
    <s v="Bikes"/>
    <s v="#000000"/>
    <s v="#FFFFFF"/>
    <s v="SO45327"/>
    <d v="2018-02-21T00:00:00"/>
    <n v="422"/>
    <n v="285"/>
    <n v="5"/>
    <n v="2"/>
    <n v="2024.99"/>
    <n v="4049.98"/>
    <n v="3796.1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4"/>
    <x v="18"/>
    <d v="2018-02-01T00:00:00"/>
  </r>
  <r>
    <n v="218"/>
    <x v="38"/>
    <n v="3.4"/>
    <s v="White"/>
    <s v="Socks"/>
    <s v="Clothing"/>
    <s v="#FFFFFF"/>
    <s v="#000000"/>
    <s v="SO45327"/>
    <d v="2018-02-21T00:00:00"/>
    <n v="422"/>
    <n v="285"/>
    <n v="5"/>
    <n v="2"/>
    <n v="5.7"/>
    <n v="11.4"/>
    <n v="6.7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4"/>
    <x v="18"/>
    <d v="2018-02-01T00:00:00"/>
  </r>
  <r>
    <n v="232"/>
    <x v="3"/>
    <n v="31.72"/>
    <s v="Multi"/>
    <s v="Jerseys"/>
    <s v="Clothing"/>
    <s v="#BC8F8F"/>
    <s v="#000000"/>
    <s v="SO45330"/>
    <d v="2018-02-22T00:00:00"/>
    <n v="63"/>
    <n v="285"/>
    <n v="5"/>
    <n v="2"/>
    <n v="28.84"/>
    <n v="57.68"/>
    <n v="63.4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4"/>
    <x v="18"/>
    <d v="2018-02-01T00:00:00"/>
  </r>
  <r>
    <n v="218"/>
    <x v="38"/>
    <n v="3.4"/>
    <s v="White"/>
    <s v="Socks"/>
    <s v="Clothing"/>
    <s v="#FFFFFF"/>
    <s v="#000000"/>
    <s v="SO45330"/>
    <d v="2018-02-22T00:00:00"/>
    <n v="63"/>
    <n v="285"/>
    <n v="5"/>
    <n v="2"/>
    <n v="5.7"/>
    <n v="11.4"/>
    <n v="6.7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4"/>
    <x v="18"/>
    <d v="2018-02-01T00:00:00"/>
  </r>
  <r>
    <n v="311"/>
    <x v="31"/>
    <n v="2171.29"/>
    <s v="Red"/>
    <s v="Road Bikes"/>
    <s v="Bikes"/>
    <s v="#FF0000"/>
    <s v="#FFFFFF"/>
    <s v="SO45331"/>
    <d v="2018-02-22T00:00:00"/>
    <n v="612"/>
    <n v="285"/>
    <n v="5"/>
    <n v="2"/>
    <n v="2146.96"/>
    <n v="4293.92"/>
    <n v="4342.5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285"/>
    <x v="45"/>
    <n v="176.2"/>
    <s v="Black"/>
    <s v="Road Frames"/>
    <s v="Components"/>
    <s v="#000000"/>
    <s v="#FFFFFF"/>
    <s v="SO45337"/>
    <d v="2018-02-24T00:00:00"/>
    <n v="45"/>
    <n v="285"/>
    <n v="5"/>
    <n v="2"/>
    <n v="178.58"/>
    <n v="357.16"/>
    <n v="352.4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49"/>
    <x v="19"/>
    <n v="1898.09"/>
    <s v="Black"/>
    <s v="Mountain Bikes"/>
    <s v="Bikes"/>
    <s v="#000000"/>
    <s v="#FFFFFF"/>
    <s v="SO45540"/>
    <d v="2018-03-11T00:00:00"/>
    <n v="567"/>
    <n v="285"/>
    <n v="5"/>
    <n v="2"/>
    <n v="2024.99"/>
    <n v="4049.98"/>
    <n v="3796.19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6"/>
    <x v="18"/>
    <d v="2018-03-01T00:00:00"/>
  </r>
  <r>
    <n v="272"/>
    <x v="30"/>
    <n v="181.49"/>
    <s v="Red"/>
    <s v="Road Frames"/>
    <s v="Components"/>
    <s v="#FF0000"/>
    <s v="#FFFFFF"/>
    <s v="SO45543"/>
    <d v="2018-03-12T00:00:00"/>
    <n v="675"/>
    <n v="285"/>
    <n v="5"/>
    <n v="2"/>
    <n v="183.94"/>
    <n v="367.88"/>
    <n v="362.9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6"/>
    <x v="18"/>
    <d v="2018-03-01T00:00:00"/>
  </r>
  <r>
    <n v="264"/>
    <x v="60"/>
    <n v="181.49"/>
    <s v="Red"/>
    <s v="Road Frames"/>
    <s v="Components"/>
    <s v="#FF0000"/>
    <s v="#FFFFFF"/>
    <s v="SO45543"/>
    <d v="2018-03-12T00:00:00"/>
    <n v="675"/>
    <n v="285"/>
    <n v="5"/>
    <n v="2"/>
    <n v="183.94"/>
    <n v="367.88"/>
    <n v="362.9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6"/>
    <x v="18"/>
    <d v="2018-03-01T00:00:00"/>
  </r>
  <r>
    <n v="293"/>
    <x v="144"/>
    <n v="623.84"/>
    <s v="Silver"/>
    <s v="Mountain Frames"/>
    <s v="Components"/>
    <s v="#C0C0C0"/>
    <s v="#000000"/>
    <s v="SO45563"/>
    <d v="2018-03-21T00:00:00"/>
    <n v="369"/>
    <n v="285"/>
    <n v="5"/>
    <n v="2"/>
    <n v="722.59"/>
    <n v="1445.18"/>
    <n v="1247.68"/>
    <x v="7"/>
    <x v="0"/>
    <s v="North America"/>
    <s v="Warehouse"/>
    <x v="517"/>
    <s v="Florence"/>
    <s v="Kentucky"/>
    <x v="16"/>
    <s v="Tsvi Reiter"/>
    <s v="Sales Representative"/>
    <s v="tsvi-reiter@adventureworks.com"/>
    <x v="6"/>
    <x v="18"/>
    <d v="2018-03-01T00:00:00"/>
  </r>
  <r>
    <n v="350"/>
    <x v="27"/>
    <n v="1898.09"/>
    <s v="Black"/>
    <s v="Mountain Bikes"/>
    <s v="Bikes"/>
    <s v="#000000"/>
    <s v="#FFFFFF"/>
    <s v="SO45574"/>
    <d v="2018-03-27T00:00:00"/>
    <n v="602"/>
    <n v="285"/>
    <n v="5"/>
    <n v="2"/>
    <n v="2024.99"/>
    <n v="4049.98"/>
    <n v="3796.19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218"/>
    <x v="38"/>
    <n v="3.4"/>
    <s v="White"/>
    <s v="Socks"/>
    <s v="Clothing"/>
    <s v="#FFFFFF"/>
    <s v="#000000"/>
    <s v="SO45574"/>
    <d v="2018-03-27T00:00:00"/>
    <n v="602"/>
    <n v="285"/>
    <n v="5"/>
    <n v="2"/>
    <n v="5.7"/>
    <n v="11.4"/>
    <n v="6.79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345"/>
    <x v="34"/>
    <n v="1912.15"/>
    <s v="Silver"/>
    <s v="Mountain Bikes"/>
    <s v="Bikes"/>
    <s v="#C0C0C0"/>
    <s v="#000000"/>
    <s v="SO45574"/>
    <d v="2018-03-27T00:00:00"/>
    <n v="602"/>
    <n v="285"/>
    <n v="5"/>
    <n v="2"/>
    <n v="2039.99"/>
    <n v="4079.98"/>
    <n v="3824.31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293"/>
    <x v="144"/>
    <n v="623.84"/>
    <s v="Silver"/>
    <s v="Mountain Frames"/>
    <s v="Components"/>
    <s v="#C0C0C0"/>
    <s v="#000000"/>
    <s v="SO45574"/>
    <d v="2018-03-27T00:00:00"/>
    <n v="602"/>
    <n v="285"/>
    <n v="5"/>
    <n v="2"/>
    <n v="722.59"/>
    <n v="1445.18"/>
    <n v="1247.68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220"/>
    <x v="4"/>
    <n v="12.03"/>
    <s v="Blue"/>
    <s v="Helmets"/>
    <s v="Accessories"/>
    <s v="#0000FF"/>
    <s v="#FFFFFF"/>
    <s v="SO45576"/>
    <d v="2018-03-29T00:00:00"/>
    <n v="279"/>
    <n v="285"/>
    <n v="5"/>
    <n v="2"/>
    <n v="20.190000000000001"/>
    <n v="40.380000000000003"/>
    <n v="24.06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6"/>
    <x v="18"/>
    <d v="2018-03-01T00:00:00"/>
  </r>
  <r>
    <n v="349"/>
    <x v="19"/>
    <n v="1898.09"/>
    <s v="Black"/>
    <s v="Mountain Bikes"/>
    <s v="Bikes"/>
    <s v="#000000"/>
    <s v="#FFFFFF"/>
    <s v="SO45576"/>
    <d v="2018-03-29T00:00:00"/>
    <n v="279"/>
    <n v="285"/>
    <n v="5"/>
    <n v="2"/>
    <n v="2024.99"/>
    <n v="4049.98"/>
    <n v="3796.19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6"/>
    <x v="18"/>
    <d v="2018-03-01T00:00:00"/>
  </r>
  <r>
    <n v="344"/>
    <x v="13"/>
    <n v="1912.15"/>
    <s v="Silver"/>
    <s v="Mountain Bikes"/>
    <s v="Bikes"/>
    <s v="#C0C0C0"/>
    <s v="#000000"/>
    <s v="SO45576"/>
    <d v="2018-03-29T00:00:00"/>
    <n v="279"/>
    <n v="285"/>
    <n v="5"/>
    <n v="2"/>
    <n v="2039.99"/>
    <n v="4079.98"/>
    <n v="3824.31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6"/>
    <x v="18"/>
    <d v="2018-03-01T00:00:00"/>
  </r>
  <r>
    <n v="311"/>
    <x v="31"/>
    <n v="2171.29"/>
    <s v="Red"/>
    <s v="Road Bikes"/>
    <s v="Bikes"/>
    <s v="#FF0000"/>
    <s v="#FFFFFF"/>
    <s v="SO45577"/>
    <d v="2018-03-29T00:00:00"/>
    <n v="170"/>
    <n v="285"/>
    <n v="5"/>
    <n v="2"/>
    <n v="2146.96"/>
    <n v="4293.92"/>
    <n v="434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47"/>
    <x v="33"/>
    <n v="1912.15"/>
    <s v="Silver"/>
    <s v="Mountain Bikes"/>
    <s v="Bikes"/>
    <s v="#C0C0C0"/>
    <s v="#000000"/>
    <s v="SO45579"/>
    <d v="2018-03-31T00:00:00"/>
    <n v="585"/>
    <n v="285"/>
    <n v="5"/>
    <n v="2"/>
    <n v="2039.99"/>
    <n v="4079.98"/>
    <n v="3824.3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6"/>
    <x v="18"/>
    <d v="2018-03-01T00:00:00"/>
  </r>
  <r>
    <n v="350"/>
    <x v="27"/>
    <n v="1898.09"/>
    <s v="Black"/>
    <s v="Mountain Bikes"/>
    <s v="Bikes"/>
    <s v="#000000"/>
    <s v="#FFFFFF"/>
    <s v="SO45801"/>
    <d v="2018-04-17T00:00:00"/>
    <n v="27"/>
    <n v="285"/>
    <n v="5"/>
    <n v="2"/>
    <n v="2024.99"/>
    <n v="4049.98"/>
    <n v="3796.19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300"/>
    <x v="40"/>
    <n v="699.09"/>
    <s v="Black"/>
    <s v="Mountain Frames"/>
    <s v="Components"/>
    <s v="#000000"/>
    <s v="#FFFFFF"/>
    <s v="SO45801"/>
    <d v="2018-04-17T00:00:00"/>
    <n v="27"/>
    <n v="285"/>
    <n v="5"/>
    <n v="2"/>
    <n v="809.76"/>
    <n v="1619.52"/>
    <n v="1398.19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346"/>
    <x v="39"/>
    <n v="1912.15"/>
    <s v="Silver"/>
    <s v="Mountain Bikes"/>
    <s v="Bikes"/>
    <s v="#C0C0C0"/>
    <s v="#000000"/>
    <s v="SO45801"/>
    <d v="2018-04-17T00:00:00"/>
    <n v="27"/>
    <n v="285"/>
    <n v="5"/>
    <n v="2"/>
    <n v="2039.99"/>
    <n v="4079.98"/>
    <n v="3824.31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351"/>
    <x v="1"/>
    <n v="1898.09"/>
    <s v="Black"/>
    <s v="Mountain Bikes"/>
    <s v="Bikes"/>
    <s v="#000000"/>
    <s v="#FFFFFF"/>
    <s v="SO45801"/>
    <d v="2018-04-17T00:00:00"/>
    <n v="27"/>
    <n v="285"/>
    <n v="5"/>
    <n v="2"/>
    <n v="2024.99"/>
    <n v="4049.98"/>
    <n v="3796.19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212"/>
    <x v="14"/>
    <n v="12.03"/>
    <s v="Red"/>
    <s v="Helmets"/>
    <s v="Accessories"/>
    <s v="#FF0000"/>
    <s v="#FFFFFF"/>
    <s v="SO45802"/>
    <d v="2018-04-17T00:00:00"/>
    <n v="423"/>
    <n v="285"/>
    <n v="5"/>
    <n v="2"/>
    <n v="20.190000000000001"/>
    <n v="40.380000000000003"/>
    <n v="24.06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272"/>
    <x v="30"/>
    <n v="181.49"/>
    <s v="Red"/>
    <s v="Road Frames"/>
    <s v="Components"/>
    <s v="#FF0000"/>
    <s v="#FFFFFF"/>
    <s v="SO45802"/>
    <d v="2018-04-17T00:00:00"/>
    <n v="423"/>
    <n v="285"/>
    <n v="5"/>
    <n v="2"/>
    <n v="183.94"/>
    <n v="367.88"/>
    <n v="362.97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16"/>
    <x v="26"/>
    <n v="884.71"/>
    <s v="Red"/>
    <s v="Road Bikes"/>
    <s v="Bikes"/>
    <s v="#FF0000"/>
    <s v="#FFFFFF"/>
    <s v="SO45802"/>
    <d v="2018-04-17T00:00:00"/>
    <n v="423"/>
    <n v="285"/>
    <n v="5"/>
    <n v="2"/>
    <n v="874.79"/>
    <n v="1749.58"/>
    <n v="1769.42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285"/>
    <x v="45"/>
    <n v="176.2"/>
    <s v="Black"/>
    <s v="Road Frames"/>
    <s v="Components"/>
    <s v="#000000"/>
    <s v="#FFFFFF"/>
    <s v="SO45805"/>
    <d v="2018-04-22T00:00:00"/>
    <n v="549"/>
    <n v="285"/>
    <n v="5"/>
    <n v="2"/>
    <n v="178.58"/>
    <n v="357.16"/>
    <n v="352.4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270"/>
    <x v="83"/>
    <n v="181.49"/>
    <s v="Red"/>
    <s v="Road Frames"/>
    <s v="Components"/>
    <s v="#FF0000"/>
    <s v="#FFFFFF"/>
    <s v="SO45805"/>
    <d v="2018-04-22T00:00:00"/>
    <n v="549"/>
    <n v="285"/>
    <n v="5"/>
    <n v="2"/>
    <n v="183.94"/>
    <n v="367.88"/>
    <n v="362.97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262"/>
    <x v="6"/>
    <n v="181.49"/>
    <s v="Red"/>
    <s v="Road Frames"/>
    <s v="Components"/>
    <s v="#FF0000"/>
    <s v="#FFFFFF"/>
    <s v="SO45805"/>
    <d v="2018-04-22T00:00:00"/>
    <n v="549"/>
    <n v="285"/>
    <n v="5"/>
    <n v="2"/>
    <n v="183.94"/>
    <n v="367.88"/>
    <n v="362.97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14"/>
    <x v="8"/>
    <n v="2171.29"/>
    <s v="Red"/>
    <s v="Road Bikes"/>
    <s v="Bikes"/>
    <s v="#FF0000"/>
    <s v="#FFFFFF"/>
    <s v="SO45805"/>
    <d v="2018-04-22T00:00:00"/>
    <n v="549"/>
    <n v="285"/>
    <n v="5"/>
    <n v="2"/>
    <n v="2146.96"/>
    <n v="4293.92"/>
    <n v="4342.5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10"/>
    <x v="7"/>
    <n v="2171.29"/>
    <s v="Red"/>
    <s v="Road Bikes"/>
    <s v="Bikes"/>
    <s v="#FF0000"/>
    <s v="#FFFFFF"/>
    <s v="SO45805"/>
    <d v="2018-04-22T00:00:00"/>
    <n v="549"/>
    <n v="285"/>
    <n v="5"/>
    <n v="2"/>
    <n v="2146.96"/>
    <n v="4293.92"/>
    <n v="4342.5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46"/>
    <x v="39"/>
    <n v="1912.15"/>
    <s v="Silver"/>
    <s v="Mountain Bikes"/>
    <s v="Bikes"/>
    <s v="#C0C0C0"/>
    <s v="#000000"/>
    <s v="SO45815"/>
    <d v="2018-04-30T00:00:00"/>
    <n v="315"/>
    <n v="285"/>
    <n v="5"/>
    <n v="2"/>
    <n v="2039.99"/>
    <n v="4079.98"/>
    <n v="3824.3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349"/>
    <x v="19"/>
    <n v="1898.09"/>
    <s v="Black"/>
    <s v="Mountain Bikes"/>
    <s v="Bikes"/>
    <s v="#000000"/>
    <s v="#FFFFFF"/>
    <s v="SO45815"/>
    <d v="2018-04-30T00:00:00"/>
    <n v="315"/>
    <n v="285"/>
    <n v="5"/>
    <n v="2"/>
    <n v="2024.99"/>
    <n v="4049.98"/>
    <n v="3796.1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296"/>
    <x v="71"/>
    <n v="617.03"/>
    <s v="Black"/>
    <s v="Mountain Frames"/>
    <s v="Components"/>
    <s v="#000000"/>
    <s v="#FFFFFF"/>
    <s v="SO45815"/>
    <d v="2018-04-30T00:00:00"/>
    <n v="315"/>
    <n v="285"/>
    <n v="5"/>
    <n v="2"/>
    <n v="714.7"/>
    <n v="1429.4"/>
    <n v="1234.0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350"/>
    <x v="27"/>
    <n v="1898.09"/>
    <s v="Black"/>
    <s v="Mountain Bikes"/>
    <s v="Bikes"/>
    <s v="#000000"/>
    <s v="#FFFFFF"/>
    <s v="SO45815"/>
    <d v="2018-04-30T00:00:00"/>
    <n v="315"/>
    <n v="285"/>
    <n v="5"/>
    <n v="2"/>
    <n v="2024.99"/>
    <n v="4049.98"/>
    <n v="3796.1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235"/>
    <x v="0"/>
    <n v="31.72"/>
    <s v="Multi"/>
    <s v="Jerseys"/>
    <s v="Clothing"/>
    <s v="#BC8F8F"/>
    <s v="#000000"/>
    <s v="SO45815"/>
    <d v="2018-04-30T00:00:00"/>
    <n v="315"/>
    <n v="285"/>
    <n v="5"/>
    <n v="2"/>
    <n v="28.84"/>
    <n v="57.68"/>
    <n v="63.4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264"/>
    <x v="60"/>
    <n v="181.49"/>
    <s v="Red"/>
    <s v="Road Frames"/>
    <s v="Components"/>
    <s v="#FF0000"/>
    <s v="#FFFFFF"/>
    <s v="SO46045"/>
    <d v="2018-05-10T00:00:00"/>
    <n v="584"/>
    <n v="285"/>
    <n v="5"/>
    <n v="2"/>
    <n v="183.94"/>
    <n v="367.88"/>
    <n v="362.97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53"/>
    <x v="20"/>
    <n v="176.2"/>
    <s v="Black"/>
    <s v="Road Frames"/>
    <s v="Components"/>
    <s v="#000000"/>
    <s v="#FFFFFF"/>
    <s v="SO46045"/>
    <d v="2018-05-10T00:00:00"/>
    <n v="584"/>
    <n v="285"/>
    <n v="5"/>
    <n v="2"/>
    <n v="178.58"/>
    <n v="357.16"/>
    <n v="352.4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15"/>
    <x v="10"/>
    <n v="884.71"/>
    <s v="Red"/>
    <s v="Road Bikes"/>
    <s v="Bikes"/>
    <s v="#FF0000"/>
    <s v="#FFFFFF"/>
    <s v="SO46045"/>
    <d v="2018-05-10T00:00:00"/>
    <n v="584"/>
    <n v="285"/>
    <n v="5"/>
    <n v="2"/>
    <n v="874.79"/>
    <n v="1749.58"/>
    <n v="1769.42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20"/>
    <x v="4"/>
    <n v="12.03"/>
    <s v="Blue"/>
    <s v="Helmets"/>
    <s v="Accessories"/>
    <s v="#0000FF"/>
    <s v="#FFFFFF"/>
    <s v="SO46045"/>
    <d v="2018-05-10T00:00:00"/>
    <n v="584"/>
    <n v="285"/>
    <n v="5"/>
    <n v="2"/>
    <n v="20.190000000000001"/>
    <n v="40.380000000000003"/>
    <n v="24.06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32"/>
    <x v="3"/>
    <n v="31.72"/>
    <s v="Multi"/>
    <s v="Jerseys"/>
    <s v="Clothing"/>
    <s v="#BC8F8F"/>
    <s v="#000000"/>
    <s v="SO46045"/>
    <d v="2018-05-10T00:00:00"/>
    <n v="584"/>
    <n v="285"/>
    <n v="5"/>
    <n v="2"/>
    <n v="28.84"/>
    <n v="57.68"/>
    <n v="63.45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10"/>
    <x v="7"/>
    <n v="2171.29"/>
    <s v="Red"/>
    <s v="Road Bikes"/>
    <s v="Bikes"/>
    <s v="#FF0000"/>
    <s v="#FFFFFF"/>
    <s v="SO46045"/>
    <d v="2018-05-10T00:00:00"/>
    <n v="584"/>
    <n v="285"/>
    <n v="5"/>
    <n v="2"/>
    <n v="2146.96"/>
    <n v="4293.92"/>
    <n v="4342.59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50"/>
    <x v="27"/>
    <n v="1898.09"/>
    <s v="Black"/>
    <s v="Mountain Bikes"/>
    <s v="Bikes"/>
    <s v="#000000"/>
    <s v="#FFFFFF"/>
    <s v="SO46047"/>
    <d v="2018-05-12T00:00:00"/>
    <n v="99"/>
    <n v="285"/>
    <n v="5"/>
    <n v="2"/>
    <n v="2024.99"/>
    <n v="4049.98"/>
    <n v="3796.19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288"/>
    <x v="184"/>
    <n v="623.84"/>
    <s v="Silver"/>
    <s v="Mountain Frames"/>
    <s v="Components"/>
    <s v="#C0C0C0"/>
    <s v="#000000"/>
    <s v="SO46047"/>
    <d v="2018-05-12T00:00:00"/>
    <n v="99"/>
    <n v="285"/>
    <n v="5"/>
    <n v="2"/>
    <n v="722.59"/>
    <n v="1445.18"/>
    <n v="1247.68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350"/>
    <x v="27"/>
    <n v="1898.09"/>
    <s v="Black"/>
    <s v="Mountain Bikes"/>
    <s v="Bikes"/>
    <s v="#000000"/>
    <s v="#FFFFFF"/>
    <s v="SO46056"/>
    <d v="2018-05-15T00:00:00"/>
    <n v="278"/>
    <n v="285"/>
    <n v="5"/>
    <n v="2"/>
    <n v="2024.99"/>
    <n v="4049.98"/>
    <n v="3796.19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351"/>
    <x v="1"/>
    <n v="1898.09"/>
    <s v="Black"/>
    <s v="Mountain Bikes"/>
    <s v="Bikes"/>
    <s v="#000000"/>
    <s v="#FFFFFF"/>
    <s v="SO46056"/>
    <d v="2018-05-15T00:00:00"/>
    <n v="278"/>
    <n v="285"/>
    <n v="5"/>
    <n v="2"/>
    <n v="2024.99"/>
    <n v="4049.98"/>
    <n v="3796.19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96"/>
    <x v="71"/>
    <n v="617.03"/>
    <s v="Black"/>
    <s v="Mountain Frames"/>
    <s v="Components"/>
    <s v="#000000"/>
    <s v="#FFFFFF"/>
    <s v="SO46056"/>
    <d v="2018-05-15T00:00:00"/>
    <n v="278"/>
    <n v="285"/>
    <n v="5"/>
    <n v="2"/>
    <n v="714.7"/>
    <n v="1429.4"/>
    <n v="1234.06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32"/>
    <x v="3"/>
    <n v="31.72"/>
    <s v="Multi"/>
    <s v="Jerseys"/>
    <s v="Clothing"/>
    <s v="#BC8F8F"/>
    <s v="#000000"/>
    <s v="SO46056"/>
    <d v="2018-05-15T00:00:00"/>
    <n v="278"/>
    <n v="285"/>
    <n v="5"/>
    <n v="2"/>
    <n v="28.84"/>
    <n v="57.68"/>
    <n v="63.45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347"/>
    <x v="33"/>
    <n v="1912.15"/>
    <s v="Silver"/>
    <s v="Mountain Bikes"/>
    <s v="Bikes"/>
    <s v="#C0C0C0"/>
    <s v="#000000"/>
    <s v="SO46088"/>
    <d v="2018-05-25T00:00:00"/>
    <n v="422"/>
    <n v="285"/>
    <n v="5"/>
    <n v="2"/>
    <n v="2039.99"/>
    <n v="4079.98"/>
    <n v="3824.3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232"/>
    <x v="3"/>
    <n v="31.72"/>
    <s v="Multi"/>
    <s v="Jerseys"/>
    <s v="Clothing"/>
    <s v="#BC8F8F"/>
    <s v="#000000"/>
    <s v="SO46088"/>
    <d v="2018-05-25T00:00:00"/>
    <n v="422"/>
    <n v="285"/>
    <n v="5"/>
    <n v="2"/>
    <n v="28.84"/>
    <n v="57.68"/>
    <n v="63.4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345"/>
    <x v="34"/>
    <n v="1912.15"/>
    <s v="Silver"/>
    <s v="Mountain Bikes"/>
    <s v="Bikes"/>
    <s v="#C0C0C0"/>
    <s v="#000000"/>
    <s v="SO46088"/>
    <d v="2018-05-25T00:00:00"/>
    <n v="422"/>
    <n v="285"/>
    <n v="5"/>
    <n v="2"/>
    <n v="2039.99"/>
    <n v="4079.98"/>
    <n v="3824.3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344"/>
    <x v="13"/>
    <n v="1912.15"/>
    <s v="Silver"/>
    <s v="Mountain Bikes"/>
    <s v="Bikes"/>
    <s v="#C0C0C0"/>
    <s v="#000000"/>
    <s v="SO46088"/>
    <d v="2018-05-25T00:00:00"/>
    <n v="422"/>
    <n v="285"/>
    <n v="5"/>
    <n v="2"/>
    <n v="2039.99"/>
    <n v="4079.98"/>
    <n v="3824.3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272"/>
    <x v="30"/>
    <n v="181.49"/>
    <s v="Red"/>
    <s v="Road Frames"/>
    <s v="Components"/>
    <s v="#FF0000"/>
    <s v="#FFFFFF"/>
    <s v="SO46091"/>
    <d v="2018-05-26T00:00:00"/>
    <n v="612"/>
    <n v="285"/>
    <n v="5"/>
    <n v="2"/>
    <n v="183.94"/>
    <n v="367.88"/>
    <n v="362.97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18"/>
    <x v="46"/>
    <n v="884.71"/>
    <s v="Red"/>
    <s v="Road Bikes"/>
    <s v="Bikes"/>
    <s v="#FF0000"/>
    <s v="#FFFFFF"/>
    <s v="SO46091"/>
    <d v="2018-05-26T00:00:00"/>
    <n v="612"/>
    <n v="285"/>
    <n v="5"/>
    <n v="2"/>
    <n v="874.79"/>
    <n v="1749.58"/>
    <n v="1769.4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223"/>
    <x v="28"/>
    <n v="5.71"/>
    <s v="Multi"/>
    <s v="Caps"/>
    <s v="Clothing"/>
    <s v="#BC8F8F"/>
    <s v="#000000"/>
    <s v="SO46099"/>
    <d v="2018-05-29T00:00:00"/>
    <n v="45"/>
    <n v="285"/>
    <n v="5"/>
    <n v="2"/>
    <n v="5.19"/>
    <n v="10.38"/>
    <n v="11.41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262"/>
    <x v="6"/>
    <n v="181.49"/>
    <s v="Red"/>
    <s v="Road Frames"/>
    <s v="Components"/>
    <s v="#FF0000"/>
    <s v="#FFFFFF"/>
    <s v="SO46099"/>
    <d v="2018-05-29T00:00:00"/>
    <n v="45"/>
    <n v="285"/>
    <n v="5"/>
    <n v="2"/>
    <n v="183.94"/>
    <n v="367.88"/>
    <n v="362.97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315"/>
    <x v="10"/>
    <n v="884.71"/>
    <s v="Red"/>
    <s v="Road Bikes"/>
    <s v="Bikes"/>
    <s v="#FF0000"/>
    <s v="#FFFFFF"/>
    <s v="SO46099"/>
    <d v="2018-05-29T00:00:00"/>
    <n v="45"/>
    <n v="285"/>
    <n v="5"/>
    <n v="2"/>
    <n v="874.79"/>
    <n v="1749.58"/>
    <n v="1769.42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264"/>
    <x v="60"/>
    <n v="181.49"/>
    <s v="Red"/>
    <s v="Road Frames"/>
    <s v="Components"/>
    <s v="#FF0000"/>
    <s v="#FFFFFF"/>
    <s v="SO46099"/>
    <d v="2018-05-29T00:00:00"/>
    <n v="45"/>
    <n v="285"/>
    <n v="5"/>
    <n v="2"/>
    <n v="183.94"/>
    <n v="367.88"/>
    <n v="362.97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212"/>
    <x v="14"/>
    <n v="12.03"/>
    <s v="Red"/>
    <s v="Helmets"/>
    <s v="Accessories"/>
    <s v="#FF0000"/>
    <s v="#FFFFFF"/>
    <s v="SO46099"/>
    <d v="2018-05-29T00:00:00"/>
    <n v="45"/>
    <n v="285"/>
    <n v="5"/>
    <n v="2"/>
    <n v="20.190000000000001"/>
    <n v="40.380000000000003"/>
    <n v="24.06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346"/>
    <x v="39"/>
    <n v="1912.15"/>
    <s v="Silver"/>
    <s v="Mountain Bikes"/>
    <s v="Bikes"/>
    <s v="#C0C0C0"/>
    <s v="#000000"/>
    <s v="SO46345"/>
    <d v="2018-06-10T00:00:00"/>
    <n v="567"/>
    <n v="285"/>
    <n v="5"/>
    <n v="2"/>
    <n v="850"/>
    <n v="1700"/>
    <n v="3824.31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351"/>
    <x v="1"/>
    <n v="1898.09"/>
    <s v="Black"/>
    <s v="Mountain Bikes"/>
    <s v="Bikes"/>
    <s v="#000000"/>
    <s v="#FFFFFF"/>
    <s v="SO46345"/>
    <d v="2018-06-10T00:00:00"/>
    <n v="567"/>
    <n v="285"/>
    <n v="5"/>
    <n v="2"/>
    <n v="843.75"/>
    <n v="1687.5"/>
    <n v="3796.19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292"/>
    <x v="12"/>
    <n v="706.81"/>
    <s v="Silver"/>
    <s v="Mountain Frames"/>
    <s v="Components"/>
    <s v="#C0C0C0"/>
    <s v="#000000"/>
    <s v="SO46345"/>
    <d v="2018-06-10T00:00:00"/>
    <n v="567"/>
    <n v="285"/>
    <n v="5"/>
    <n v="2"/>
    <n v="818.7"/>
    <n v="1637.4"/>
    <n v="1413.62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350"/>
    <x v="27"/>
    <n v="1898.09"/>
    <s v="Black"/>
    <s v="Mountain Bikes"/>
    <s v="Bikes"/>
    <s v="#000000"/>
    <s v="#FFFFFF"/>
    <s v="SO46345"/>
    <d v="2018-06-10T00:00:00"/>
    <n v="567"/>
    <n v="285"/>
    <n v="5"/>
    <n v="2"/>
    <n v="843.75"/>
    <n v="1687.5"/>
    <n v="3796.19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315"/>
    <x v="10"/>
    <n v="884.71"/>
    <s v="Red"/>
    <s v="Road Bikes"/>
    <s v="Bikes"/>
    <s v="#FF0000"/>
    <s v="#FFFFFF"/>
    <s v="SO46350"/>
    <d v="2018-06-12T00:00:00"/>
    <n v="386"/>
    <n v="285"/>
    <n v="5"/>
    <n v="2"/>
    <n v="874.79"/>
    <n v="1749.58"/>
    <n v="1769.42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17"/>
    <x v="10"/>
    <d v="2018-06-01T00:00:00"/>
  </r>
  <r>
    <n v="319"/>
    <x v="35"/>
    <n v="884.71"/>
    <s v="Red"/>
    <s v="Road Bikes"/>
    <s v="Bikes"/>
    <s v="#FF0000"/>
    <s v="#FFFFFF"/>
    <s v="SO46361"/>
    <d v="2018-06-17T00:00:00"/>
    <n v="525"/>
    <n v="285"/>
    <n v="5"/>
    <n v="2"/>
    <n v="874.79"/>
    <n v="1749.58"/>
    <n v="1769.42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7"/>
    <x v="10"/>
    <d v="2018-06-01T00:00:00"/>
  </r>
  <r>
    <n v="348"/>
    <x v="2"/>
    <n v="1898.09"/>
    <s v="Black"/>
    <s v="Mountain Bikes"/>
    <s v="Bikes"/>
    <s v="#000000"/>
    <s v="#FFFFFF"/>
    <s v="SO46365"/>
    <d v="2018-06-19T00:00:00"/>
    <n v="368"/>
    <n v="285"/>
    <n v="5"/>
    <n v="2"/>
    <n v="843.75"/>
    <n v="1687.5"/>
    <n v="3796.1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7"/>
    <x v="10"/>
    <d v="2018-06-01T00:00:00"/>
  </r>
  <r>
    <n v="351"/>
    <x v="1"/>
    <n v="1898.09"/>
    <s v="Black"/>
    <s v="Mountain Bikes"/>
    <s v="Bikes"/>
    <s v="#000000"/>
    <s v="#FFFFFF"/>
    <s v="SO46365"/>
    <d v="2018-06-19T00:00:00"/>
    <n v="368"/>
    <n v="285"/>
    <n v="5"/>
    <n v="2"/>
    <n v="843.75"/>
    <n v="1687.5"/>
    <n v="3796.1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7"/>
    <x v="10"/>
    <d v="2018-06-01T00:00:00"/>
  </r>
  <r>
    <n v="299"/>
    <x v="244"/>
    <n v="699.09"/>
    <s v="Black"/>
    <s v="Mountain Frames"/>
    <s v="Components"/>
    <s v="#000000"/>
    <s v="#FFFFFF"/>
    <s v="SO46373"/>
    <d v="2018-06-22T00:00:00"/>
    <n v="369"/>
    <n v="285"/>
    <n v="5"/>
    <n v="2"/>
    <n v="809.76"/>
    <n v="1619.52"/>
    <n v="1398.19"/>
    <x v="7"/>
    <x v="0"/>
    <s v="North America"/>
    <s v="Warehouse"/>
    <x v="517"/>
    <s v="Florence"/>
    <s v="Kentucky"/>
    <x v="16"/>
    <s v="Tsvi Reiter"/>
    <s v="Sales Representative"/>
    <s v="tsvi-reiter@adventureworks.com"/>
    <x v="17"/>
    <x v="10"/>
    <d v="2018-06-01T00:00:00"/>
  </r>
  <r>
    <n v="344"/>
    <x v="13"/>
    <n v="1912.15"/>
    <s v="Silver"/>
    <s v="Mountain Bikes"/>
    <s v="Bikes"/>
    <s v="#C0C0C0"/>
    <s v="#000000"/>
    <s v="SO46383"/>
    <d v="2018-06-25T00:00:00"/>
    <n v="602"/>
    <n v="285"/>
    <n v="5"/>
    <n v="2"/>
    <n v="850"/>
    <n v="1700"/>
    <n v="3824.31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300"/>
    <x v="40"/>
    <n v="699.09"/>
    <s v="Black"/>
    <s v="Mountain Frames"/>
    <s v="Components"/>
    <s v="#000000"/>
    <s v="#FFFFFF"/>
    <s v="SO46383"/>
    <d v="2018-06-25T00:00:00"/>
    <n v="602"/>
    <n v="285"/>
    <n v="5"/>
    <n v="2"/>
    <n v="809.76"/>
    <n v="1619.52"/>
    <n v="1398.19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304"/>
    <x v="37"/>
    <n v="617.03"/>
    <s v="Black"/>
    <s v="Mountain Frames"/>
    <s v="Components"/>
    <s v="#000000"/>
    <s v="#FFFFFF"/>
    <s v="SO46383"/>
    <d v="2018-06-25T00:00:00"/>
    <n v="602"/>
    <n v="285"/>
    <n v="5"/>
    <n v="2"/>
    <n v="714.7"/>
    <n v="1429.4"/>
    <n v="1234.06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293"/>
    <x v="144"/>
    <n v="623.84"/>
    <s v="Silver"/>
    <s v="Mountain Frames"/>
    <s v="Components"/>
    <s v="#C0C0C0"/>
    <s v="#000000"/>
    <s v="SO46383"/>
    <d v="2018-06-25T00:00:00"/>
    <n v="602"/>
    <n v="285"/>
    <n v="5"/>
    <n v="2"/>
    <n v="722.59"/>
    <n v="1445.18"/>
    <n v="1247.68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347"/>
    <x v="33"/>
    <n v="1912.15"/>
    <s v="Silver"/>
    <s v="Mountain Bikes"/>
    <s v="Bikes"/>
    <s v="#C0C0C0"/>
    <s v="#000000"/>
    <s v="SO46383"/>
    <d v="2018-06-25T00:00:00"/>
    <n v="602"/>
    <n v="285"/>
    <n v="5"/>
    <n v="2"/>
    <n v="850"/>
    <n v="1700"/>
    <n v="3824.31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351"/>
    <x v="1"/>
    <n v="1898.09"/>
    <s v="Black"/>
    <s v="Mountain Bikes"/>
    <s v="Bikes"/>
    <s v="#000000"/>
    <s v="#FFFFFF"/>
    <s v="SO46383"/>
    <d v="2018-06-25T00:00:00"/>
    <n v="602"/>
    <n v="285"/>
    <n v="5"/>
    <n v="2"/>
    <n v="843.75"/>
    <n v="1687.5"/>
    <n v="3796.19"/>
    <x v="7"/>
    <x v="0"/>
    <s v="North America"/>
    <s v="Warehouse"/>
    <x v="512"/>
    <s v="Maryville"/>
    <s v="Tennessee"/>
    <x v="16"/>
    <s v="Tsvi Reiter"/>
    <s v="Sales Representative"/>
    <s v="tsvi-reiter@adventureworks.com"/>
    <x v="17"/>
    <x v="10"/>
    <d v="2018-06-01T00:00:00"/>
  </r>
  <r>
    <n v="307"/>
    <x v="47"/>
    <n v="623.84"/>
    <s v="Silver"/>
    <s v="Mountain Frames"/>
    <s v="Components"/>
    <s v="#C0C0C0"/>
    <s v="#000000"/>
    <s v="SO46384"/>
    <d v="2018-06-26T00:00:00"/>
    <n v="279"/>
    <n v="285"/>
    <n v="5"/>
    <n v="2"/>
    <n v="722.59"/>
    <n v="1445.18"/>
    <n v="1247.68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46"/>
    <x v="39"/>
    <n v="1912.15"/>
    <s v="Silver"/>
    <s v="Mountain Bikes"/>
    <s v="Bikes"/>
    <s v="#C0C0C0"/>
    <s v="#000000"/>
    <s v="SO46384"/>
    <d v="2018-06-26T00:00:00"/>
    <n v="279"/>
    <n v="285"/>
    <n v="5"/>
    <n v="2"/>
    <n v="850"/>
    <n v="1700"/>
    <n v="3824.31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48"/>
    <x v="2"/>
    <n v="1898.09"/>
    <s v="Black"/>
    <s v="Mountain Bikes"/>
    <s v="Bikes"/>
    <s v="#000000"/>
    <s v="#FFFFFF"/>
    <s v="SO46384"/>
    <d v="2018-06-26T00:00:00"/>
    <n v="279"/>
    <n v="285"/>
    <n v="5"/>
    <n v="2"/>
    <n v="843.75"/>
    <n v="1687.5"/>
    <n v="3796.19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235"/>
    <x v="0"/>
    <n v="31.72"/>
    <s v="Multi"/>
    <s v="Jerseys"/>
    <s v="Clothing"/>
    <s v="#BC8F8F"/>
    <s v="#000000"/>
    <s v="SO46384"/>
    <d v="2018-06-26T00:00:00"/>
    <n v="279"/>
    <n v="285"/>
    <n v="5"/>
    <n v="2"/>
    <n v="28.84"/>
    <n v="57.68"/>
    <n v="63.45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49"/>
    <x v="19"/>
    <n v="1898.09"/>
    <s v="Black"/>
    <s v="Mountain Bikes"/>
    <s v="Bikes"/>
    <s v="#000000"/>
    <s v="#FFFFFF"/>
    <s v="SO46384"/>
    <d v="2018-06-26T00:00:00"/>
    <n v="279"/>
    <n v="285"/>
    <n v="5"/>
    <n v="2"/>
    <n v="843.75"/>
    <n v="1687.5"/>
    <n v="3796.19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12"/>
    <x v="43"/>
    <n v="2171.29"/>
    <s v="Red"/>
    <s v="Road Bikes"/>
    <s v="Bikes"/>
    <s v="#FF0000"/>
    <s v="#FFFFFF"/>
    <s v="SO46387"/>
    <d v="2018-06-29T00:00:00"/>
    <n v="170"/>
    <n v="285"/>
    <n v="5"/>
    <n v="2"/>
    <n v="2146.96"/>
    <n v="4293.92"/>
    <n v="434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70"/>
    <x v="83"/>
    <n v="181.49"/>
    <s v="Red"/>
    <s v="Road Frames"/>
    <s v="Components"/>
    <s v="#FF0000"/>
    <s v="#FFFFFF"/>
    <s v="SO46387"/>
    <d v="2018-06-29T00:00:00"/>
    <n v="170"/>
    <n v="285"/>
    <n v="5"/>
    <n v="2"/>
    <n v="183.94"/>
    <n v="367.88"/>
    <n v="362.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18"/>
    <x v="46"/>
    <n v="884.71"/>
    <s v="Red"/>
    <s v="Road Bikes"/>
    <s v="Bikes"/>
    <s v="#FF0000"/>
    <s v="#FFFFFF"/>
    <s v="SO46387"/>
    <d v="2018-06-29T00:00:00"/>
    <n v="170"/>
    <n v="285"/>
    <n v="5"/>
    <n v="2"/>
    <n v="874.79"/>
    <n v="1749.58"/>
    <n v="1769.4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13"/>
    <x v="233"/>
    <n v="2171.29"/>
    <s v="Red"/>
    <s v="Road Bikes"/>
    <s v="Bikes"/>
    <s v="#FF0000"/>
    <s v="#FFFFFF"/>
    <s v="SO46387"/>
    <d v="2018-06-29T00:00:00"/>
    <n v="170"/>
    <n v="285"/>
    <n v="5"/>
    <n v="2"/>
    <n v="2146.96"/>
    <n v="4293.92"/>
    <n v="434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10"/>
    <x v="7"/>
    <n v="2171.29"/>
    <s v="Red"/>
    <s v="Road Bikes"/>
    <s v="Bikes"/>
    <s v="#FF0000"/>
    <s v="#FFFFFF"/>
    <s v="SO46387"/>
    <d v="2018-06-29T00:00:00"/>
    <n v="170"/>
    <n v="285"/>
    <n v="5"/>
    <n v="2"/>
    <n v="2146.96"/>
    <n v="4293.92"/>
    <n v="4342.5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53"/>
    <x v="20"/>
    <n v="176.2"/>
    <s v="Black"/>
    <s v="Road Frames"/>
    <s v="Components"/>
    <s v="#000000"/>
    <s v="#FFFFFF"/>
    <s v="SO46387"/>
    <d v="2018-06-29T00:00:00"/>
    <n v="170"/>
    <n v="285"/>
    <n v="5"/>
    <n v="2"/>
    <n v="178.58"/>
    <n v="357.16"/>
    <n v="352.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62"/>
    <x v="6"/>
    <n v="181.49"/>
    <s v="Red"/>
    <s v="Road Frames"/>
    <s v="Components"/>
    <s v="#FF0000"/>
    <s v="#FFFFFF"/>
    <s v="SO46387"/>
    <d v="2018-06-29T00:00:00"/>
    <n v="170"/>
    <n v="285"/>
    <n v="5"/>
    <n v="2"/>
    <n v="183.94"/>
    <n v="367.88"/>
    <n v="362.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75"/>
    <x v="25"/>
    <n v="352.14"/>
    <s v="Red"/>
    <s v="Road Frames"/>
    <s v="Components"/>
    <s v="#FF0000"/>
    <s v="#FFFFFF"/>
    <s v="SO46387"/>
    <d v="2018-06-29T00:00:00"/>
    <n v="170"/>
    <n v="285"/>
    <n v="5"/>
    <n v="2"/>
    <n v="356.9"/>
    <n v="713.8"/>
    <n v="704.2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23"/>
    <x v="28"/>
    <n v="5.71"/>
    <s v="Multi"/>
    <s v="Caps"/>
    <s v="Clothing"/>
    <s v="#BC8F8F"/>
    <s v="#000000"/>
    <s v="SO46388"/>
    <d v="2018-06-29T00:00:00"/>
    <n v="26"/>
    <n v="285"/>
    <n v="5"/>
    <n v="2"/>
    <n v="5.19"/>
    <n v="10.38"/>
    <n v="11.41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7"/>
    <x v="10"/>
    <d v="2018-06-01T00:00:00"/>
  </r>
  <r>
    <n v="346"/>
    <x v="39"/>
    <n v="1912.15"/>
    <s v="Silver"/>
    <s v="Mountain Bikes"/>
    <s v="Bikes"/>
    <s v="#C0C0C0"/>
    <s v="#000000"/>
    <s v="SO46389"/>
    <d v="2018-06-29T00:00:00"/>
    <n v="585"/>
    <n v="285"/>
    <n v="5"/>
    <n v="2"/>
    <n v="850"/>
    <n v="1700"/>
    <n v="3824.3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7"/>
    <x v="10"/>
    <d v="2018-06-01T00:00:00"/>
  </r>
  <r>
    <n v="422"/>
    <x v="75"/>
    <n v="49.98"/>
    <s v="Black"/>
    <s v="Wheels"/>
    <s v="Components"/>
    <s v="#000000"/>
    <s v="#FFFFFF"/>
    <s v="SO46654"/>
    <d v="2018-07-20T00:00:00"/>
    <n v="404"/>
    <n v="285"/>
    <n v="5"/>
    <n v="2"/>
    <n v="67.540000000000006"/>
    <n v="135.08000000000001"/>
    <n v="99.96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216"/>
    <x v="29"/>
    <n v="13.88"/>
    <s v="Black"/>
    <s v="Helmets"/>
    <s v="Accessories"/>
    <s v="#000000"/>
    <s v="#FFFFFF"/>
    <s v="SO46654"/>
    <d v="2018-07-20T00:00:00"/>
    <n v="404"/>
    <n v="285"/>
    <n v="5"/>
    <n v="2"/>
    <n v="16.82"/>
    <n v="33.64"/>
    <n v="27.76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456"/>
    <x v="65"/>
    <n v="30.93"/>
    <s v="Black"/>
    <s v="Tights"/>
    <s v="Clothing"/>
    <s v="#000000"/>
    <s v="#FFFFFF"/>
    <s v="SO46654"/>
    <d v="2018-07-20T00:00:00"/>
    <n v="404"/>
    <n v="285"/>
    <n v="5"/>
    <n v="2"/>
    <n v="44.99"/>
    <n v="89.98"/>
    <n v="61.87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221"/>
    <x v="4"/>
    <n v="13.88"/>
    <s v="Blue"/>
    <s v="Helmets"/>
    <s v="Accessories"/>
    <s v="#0000FF"/>
    <s v="#FFFFFF"/>
    <s v="SO46654"/>
    <d v="2018-07-20T00:00:00"/>
    <n v="404"/>
    <n v="285"/>
    <n v="5"/>
    <n v="2"/>
    <n v="16.82"/>
    <n v="33.64"/>
    <n v="27.76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415"/>
    <x v="56"/>
    <n v="146.55000000000001"/>
    <s v="Black"/>
    <s v="Wheels"/>
    <s v="Components"/>
    <s v="#000000"/>
    <s v="#FFFFFF"/>
    <s v="SO46654"/>
    <d v="2018-07-20T00:00:00"/>
    <n v="404"/>
    <n v="285"/>
    <n v="5"/>
    <n v="2"/>
    <n v="198.04"/>
    <n v="396.08"/>
    <n v="293.08999999999997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286"/>
    <x v="45"/>
    <n v="170.14"/>
    <s v="Black"/>
    <s v="Road Frames"/>
    <s v="Components"/>
    <s v="#000000"/>
    <s v="#FFFFFF"/>
    <s v="SO46665"/>
    <d v="2018-07-25T00:00:00"/>
    <n v="387"/>
    <n v="285"/>
    <n v="5"/>
    <n v="2"/>
    <n v="183.94"/>
    <n v="367.88"/>
    <n v="340.29"/>
    <x v="7"/>
    <x v="0"/>
    <s v="North America"/>
    <s v="Warehouse"/>
    <x v="521"/>
    <s v="Huntsville"/>
    <s v="Alabama"/>
    <x v="16"/>
    <s v="Tsvi Reiter"/>
    <s v="Sales Representative"/>
    <s v="tsvi-reiter@adventureworks.com"/>
    <x v="28"/>
    <x v="18"/>
    <d v="2018-07-01T00:00:00"/>
  </r>
  <r>
    <n v="411"/>
    <x v="87"/>
    <n v="92.81"/>
    <s v="Black"/>
    <s v="Wheels"/>
    <s v="Components"/>
    <s v="#000000"/>
    <s v="#FFFFFF"/>
    <s v="SO46673"/>
    <d v="2018-07-28T00:00:00"/>
    <n v="315"/>
    <n v="285"/>
    <n v="5"/>
    <n v="2"/>
    <n v="125.42"/>
    <n v="250.84"/>
    <n v="185.6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297"/>
    <x v="71"/>
    <n v="653.70000000000005"/>
    <s v="Black"/>
    <s v="Mountain Frames"/>
    <s v="Components"/>
    <s v="#000000"/>
    <s v="#FFFFFF"/>
    <s v="SO46673"/>
    <d v="2018-07-28T00:00:00"/>
    <n v="315"/>
    <n v="285"/>
    <n v="5"/>
    <n v="2"/>
    <n v="736.15"/>
    <n v="1472.3"/>
    <n v="1307.390000000000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97"/>
    <x v="69"/>
    <n v="17.98"/>
    <s v="NA"/>
    <s v="Handlebars"/>
    <s v="Components"/>
    <s v="#DCDCDC"/>
    <s v="#000000"/>
    <s v="SO46673"/>
    <d v="2018-07-28T00:00:00"/>
    <n v="315"/>
    <n v="285"/>
    <n v="5"/>
    <n v="2"/>
    <n v="24.29"/>
    <n v="48.58"/>
    <n v="35.9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59"/>
    <x v="196"/>
    <n v="37.119999999999997"/>
    <s v="Multi"/>
    <s v="Bib-Shorts"/>
    <s v="Clothing"/>
    <s v="#BC8F8F"/>
    <s v="#000000"/>
    <s v="SO46673"/>
    <d v="2018-07-28T00:00:00"/>
    <n v="315"/>
    <n v="285"/>
    <n v="5"/>
    <n v="2"/>
    <n v="53.99"/>
    <n v="107.98"/>
    <n v="74.23999999999999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48"/>
    <x v="93"/>
    <n v="8.25"/>
    <s v="NA"/>
    <s v="Pumps"/>
    <s v="Accessories"/>
    <s v="#DCDCDC"/>
    <s v="#000000"/>
    <s v="SO46673"/>
    <d v="2018-07-28T00:00:00"/>
    <n v="315"/>
    <n v="285"/>
    <n v="5"/>
    <n v="2"/>
    <n v="11.99"/>
    <n v="23.98"/>
    <n v="16.48999999999999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10"/>
    <x v="48"/>
    <n v="26.97"/>
    <s v="Black"/>
    <s v="Wheels"/>
    <s v="Components"/>
    <s v="#000000"/>
    <s v="#FFFFFF"/>
    <s v="SO46673"/>
    <d v="2018-07-28T00:00:00"/>
    <n v="315"/>
    <n v="285"/>
    <n v="5"/>
    <n v="2"/>
    <n v="36.450000000000003"/>
    <n v="72.900000000000006"/>
    <n v="53.9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52"/>
    <x v="120"/>
    <n v="1117.8599999999999"/>
    <s v="Silver"/>
    <s v="Mountain Bikes"/>
    <s v="Bikes"/>
    <s v="#C0C0C0"/>
    <s v="#000000"/>
    <s v="SO46673"/>
    <d v="2018-07-28T00:00:00"/>
    <n v="315"/>
    <n v="285"/>
    <n v="5"/>
    <n v="2"/>
    <n v="1242.8499999999999"/>
    <n v="2485.6999999999998"/>
    <n v="2235.7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21"/>
    <x v="85"/>
    <n v="145.28"/>
    <s v="Black"/>
    <s v="Wheels"/>
    <s v="Components"/>
    <s v="#000000"/>
    <s v="#FFFFFF"/>
    <s v="SO46673"/>
    <d v="2018-07-28T00:00:00"/>
    <n v="315"/>
    <n v="285"/>
    <n v="5"/>
    <n v="2"/>
    <n v="196.33"/>
    <n v="392.66"/>
    <n v="290.5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19"/>
    <x v="70"/>
    <n v="38.96"/>
    <s v="Black"/>
    <s v="Wheels"/>
    <s v="Components"/>
    <s v="#000000"/>
    <s v="#FFFFFF"/>
    <s v="SO46673"/>
    <d v="2018-07-28T00:00:00"/>
    <n v="315"/>
    <n v="285"/>
    <n v="5"/>
    <n v="2"/>
    <n v="52.65"/>
    <n v="105.3"/>
    <n v="77.9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14"/>
    <x v="73"/>
    <n v="110.28"/>
    <s v="Black"/>
    <s v="Wheels"/>
    <s v="Components"/>
    <s v="#000000"/>
    <s v="#FFFFFF"/>
    <s v="SO46943"/>
    <d v="2018-08-03T00:00:00"/>
    <n v="531"/>
    <n v="285"/>
    <n v="5"/>
    <n v="2"/>
    <n v="149.03"/>
    <n v="298.06"/>
    <n v="220.57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352"/>
    <x v="120"/>
    <n v="1117.8599999999999"/>
    <s v="Silver"/>
    <s v="Mountain Bikes"/>
    <s v="Bikes"/>
    <s v="#C0C0C0"/>
    <s v="#000000"/>
    <s v="SO46962"/>
    <d v="2018-08-08T00:00:00"/>
    <n v="99"/>
    <n v="285"/>
    <n v="5"/>
    <n v="2"/>
    <n v="1242.8499999999999"/>
    <n v="2485.6999999999998"/>
    <n v="2235.71"/>
    <x v="7"/>
    <x v="0"/>
    <s v="North America"/>
    <s v="Warehouse"/>
    <x v="503"/>
    <s v="Sarasota"/>
    <s v="Florida"/>
    <x v="16"/>
    <s v="Tsvi Reiter"/>
    <s v="Sales Representative"/>
    <s v="tsvi-reiter@adventureworks.com"/>
    <x v="5"/>
    <x v="10"/>
    <d v="2018-08-01T00:00:00"/>
  </r>
  <r>
    <n v="354"/>
    <x v="100"/>
    <n v="1117.8599999999999"/>
    <s v="Silver"/>
    <s v="Mountain Bikes"/>
    <s v="Bikes"/>
    <s v="#C0C0C0"/>
    <s v="#000000"/>
    <s v="SO46971"/>
    <d v="2018-08-10T00:00:00"/>
    <n v="207"/>
    <n v="285"/>
    <n v="5"/>
    <n v="2"/>
    <n v="1242.8499999999999"/>
    <n v="2485.6999999999998"/>
    <n v="2235.7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356"/>
    <x v="66"/>
    <n v="1117.8599999999999"/>
    <s v="Silver"/>
    <s v="Mountain Bikes"/>
    <s v="Bikes"/>
    <s v="#C0C0C0"/>
    <s v="#000000"/>
    <s v="SO46971"/>
    <d v="2018-08-10T00:00:00"/>
    <n v="207"/>
    <n v="285"/>
    <n v="5"/>
    <n v="2"/>
    <n v="1242.8499999999999"/>
    <n v="2485.6999999999998"/>
    <n v="2235.71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399"/>
    <x v="68"/>
    <n v="24.99"/>
    <s v="NA"/>
    <s v="Handlebars"/>
    <s v="Components"/>
    <s v="#DCDCDC"/>
    <s v="#000000"/>
    <s v="SO46971"/>
    <d v="2018-08-10T00:00:00"/>
    <n v="207"/>
    <n v="285"/>
    <n v="5"/>
    <n v="2"/>
    <n v="33.770000000000003"/>
    <n v="67.540000000000006"/>
    <n v="49.9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233"/>
    <x v="3"/>
    <n v="29.08"/>
    <s v="Multi"/>
    <s v="Jerseys"/>
    <s v="Clothing"/>
    <s v="#BC8F8F"/>
    <s v="#000000"/>
    <s v="SO46991"/>
    <d v="2018-08-16T00:00:00"/>
    <n v="513"/>
    <n v="285"/>
    <n v="5"/>
    <n v="2"/>
    <n v="28.84"/>
    <n v="57.68"/>
    <n v="58.16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21"/>
    <x v="85"/>
    <n v="145.28"/>
    <s v="Black"/>
    <s v="Wheels"/>
    <s v="Components"/>
    <s v="#000000"/>
    <s v="#FFFFFF"/>
    <s v="SO46991"/>
    <d v="2018-08-16T00:00:00"/>
    <n v="513"/>
    <n v="285"/>
    <n v="5"/>
    <n v="2"/>
    <n v="196.33"/>
    <n v="392.66"/>
    <n v="290.5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216"/>
    <x v="29"/>
    <n v="13.88"/>
    <s v="Black"/>
    <s v="Helmets"/>
    <s v="Accessories"/>
    <s v="#000000"/>
    <s v="#FFFFFF"/>
    <s v="SO46991"/>
    <d v="2018-08-16T00:00:00"/>
    <n v="513"/>
    <n v="285"/>
    <n v="5"/>
    <n v="2"/>
    <n v="20.190000000000001"/>
    <n v="40.380000000000003"/>
    <n v="27.76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356"/>
    <x v="66"/>
    <n v="1117.8599999999999"/>
    <s v="Silver"/>
    <s v="Mountain Bikes"/>
    <s v="Bikes"/>
    <s v="#C0C0C0"/>
    <s v="#000000"/>
    <s v="SO46991"/>
    <d v="2018-08-16T00:00:00"/>
    <n v="513"/>
    <n v="285"/>
    <n v="5"/>
    <n v="2"/>
    <n v="1242.8499999999999"/>
    <n v="2485.6999999999998"/>
    <n v="2235.71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10"/>
    <x v="48"/>
    <n v="26.97"/>
    <s v="Black"/>
    <s v="Wheels"/>
    <s v="Components"/>
    <s v="#000000"/>
    <s v="#FFFFFF"/>
    <s v="SO46991"/>
    <d v="2018-08-16T00:00:00"/>
    <n v="513"/>
    <n v="285"/>
    <n v="5"/>
    <n v="2"/>
    <n v="36.450000000000003"/>
    <n v="72.900000000000006"/>
    <n v="53.94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56"/>
    <x v="65"/>
    <n v="30.93"/>
    <s v="Black"/>
    <s v="Tights"/>
    <s v="Clothing"/>
    <s v="#000000"/>
    <s v="#FFFFFF"/>
    <s v="SO46991"/>
    <d v="2018-08-16T00:00:00"/>
    <n v="513"/>
    <n v="285"/>
    <n v="5"/>
    <n v="2"/>
    <n v="44.99"/>
    <n v="89.98"/>
    <n v="61.8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28"/>
    <x v="55"/>
    <n v="185.82"/>
    <s v="Black"/>
    <s v="Mountain Frames"/>
    <s v="Components"/>
    <s v="#000000"/>
    <s v="#FFFFFF"/>
    <s v="SO46991"/>
    <d v="2018-08-16T00:00:00"/>
    <n v="513"/>
    <n v="285"/>
    <n v="5"/>
    <n v="2"/>
    <n v="209.26"/>
    <n v="418.52"/>
    <n v="371.64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435"/>
    <x v="80"/>
    <n v="300.12"/>
    <s v="Yellow"/>
    <s v="Road Frames"/>
    <s v="Components"/>
    <s v="#FFFF00"/>
    <s v="#000000"/>
    <s v="SO46996"/>
    <d v="2018-08-16T00:00:00"/>
    <n v="512"/>
    <n v="285"/>
    <n v="5"/>
    <n v="2"/>
    <n v="324.45"/>
    <n v="648.9"/>
    <n v="600.2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81"/>
    <x v="103"/>
    <n v="605.65"/>
    <s v="Yellow"/>
    <s v="Road Bikes"/>
    <s v="Bikes"/>
    <s v="#FFFF00"/>
    <s v="#000000"/>
    <s v="SO46996"/>
    <d v="2018-08-16T00:00:00"/>
    <n v="512"/>
    <n v="285"/>
    <n v="5"/>
    <n v="2"/>
    <n v="600.26"/>
    <n v="1200.52"/>
    <n v="1211.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73"/>
    <x v="77"/>
    <n v="1320.68"/>
    <s v="Black"/>
    <s v="Road Bikes"/>
    <s v="Bikes"/>
    <s v="#000000"/>
    <s v="#FFFFFF"/>
    <s v="SO46996"/>
    <d v="2018-08-16T00:00:00"/>
    <n v="512"/>
    <n v="285"/>
    <n v="5"/>
    <n v="2"/>
    <n v="1308.94"/>
    <n v="2617.88"/>
    <n v="2641.3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03"/>
    <x v="63"/>
    <n v="17.98"/>
    <s v="NA"/>
    <s v="Handlebars"/>
    <s v="Components"/>
    <s v="#DCDCDC"/>
    <s v="#000000"/>
    <s v="SO46996"/>
    <d v="2018-08-16T00:00:00"/>
    <n v="512"/>
    <n v="285"/>
    <n v="5"/>
    <n v="2"/>
    <n v="24.29"/>
    <n v="48.58"/>
    <n v="35.9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39"/>
    <x v="89"/>
    <n v="868.63"/>
    <s v="Black"/>
    <s v="Road Frames"/>
    <s v="Components"/>
    <s v="#000000"/>
    <s v="#FFFFFF"/>
    <s v="SO46996"/>
    <d v="2018-08-16T00:00:00"/>
    <n v="512"/>
    <n v="285"/>
    <n v="5"/>
    <n v="2"/>
    <n v="780.82"/>
    <n v="1561.64"/>
    <n v="1444.5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242"/>
    <x v="90"/>
    <n v="722.26"/>
    <s v="Red"/>
    <s v="Road Frames"/>
    <s v="Components"/>
    <s v="#FF0000"/>
    <s v="#FFFFFF"/>
    <s v="SO46996"/>
    <d v="2018-08-16T00:00:00"/>
    <n v="512"/>
    <n v="285"/>
    <n v="5"/>
    <n v="2"/>
    <n v="780.82"/>
    <n v="1561.64"/>
    <n v="1444.5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07"/>
    <x v="97"/>
    <n v="48.55"/>
    <s v="NA"/>
    <s v="Handlebars"/>
    <s v="Components"/>
    <s v="#DCDCDC"/>
    <s v="#000000"/>
    <s v="SO46996"/>
    <d v="2018-08-16T00:00:00"/>
    <n v="512"/>
    <n v="285"/>
    <n v="5"/>
    <n v="2"/>
    <n v="65.599999999999994"/>
    <n v="131.19999999999999"/>
    <n v="97.09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22"/>
    <x v="75"/>
    <n v="49.98"/>
    <s v="Black"/>
    <s v="Wheels"/>
    <s v="Components"/>
    <s v="#000000"/>
    <s v="#FFFFFF"/>
    <s v="SO46996"/>
    <d v="2018-08-16T00:00:00"/>
    <n v="512"/>
    <n v="285"/>
    <n v="5"/>
    <n v="2"/>
    <n v="67.540000000000006"/>
    <n v="135.08000000000001"/>
    <n v="99.9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14"/>
    <x v="73"/>
    <n v="110.28"/>
    <s v="Black"/>
    <s v="Wheels"/>
    <s v="Components"/>
    <s v="#000000"/>
    <s v="#FFFFFF"/>
    <s v="SO46996"/>
    <d v="2018-08-16T00:00:00"/>
    <n v="512"/>
    <n v="285"/>
    <n v="5"/>
    <n v="2"/>
    <n v="149.03"/>
    <n v="298.06"/>
    <n v="220.5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254"/>
    <x v="20"/>
    <n v="170.14"/>
    <s v="Black"/>
    <s v="Road Frames"/>
    <s v="Components"/>
    <s v="#000000"/>
    <s v="#FFFFFF"/>
    <s v="SO46996"/>
    <d v="2018-08-16T00:00:00"/>
    <n v="512"/>
    <n v="285"/>
    <n v="5"/>
    <n v="2"/>
    <n v="183.94"/>
    <n v="367.88"/>
    <n v="340.29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263"/>
    <x v="6"/>
    <n v="187.16"/>
    <s v="Red"/>
    <s v="Road Frames"/>
    <s v="Components"/>
    <s v="#FF0000"/>
    <s v="#FFFFFF"/>
    <s v="SO46996"/>
    <d v="2018-08-16T00:00:00"/>
    <n v="512"/>
    <n v="285"/>
    <n v="5"/>
    <n v="2"/>
    <n v="202.33"/>
    <n v="404.66"/>
    <n v="374.3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89"/>
    <x v="62"/>
    <n v="605.65"/>
    <s v="Yellow"/>
    <s v="Road Bikes"/>
    <s v="Bikes"/>
    <s v="#FFFF00"/>
    <s v="#000000"/>
    <s v="SO46996"/>
    <d v="2018-08-16T00:00:00"/>
    <n v="512"/>
    <n v="285"/>
    <n v="5"/>
    <n v="2"/>
    <n v="600.26"/>
    <n v="1200.52"/>
    <n v="1211.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19"/>
    <x v="70"/>
    <n v="38.96"/>
    <s v="Black"/>
    <s v="Wheels"/>
    <s v="Components"/>
    <s v="#000000"/>
    <s v="#FFFFFF"/>
    <s v="SO47026"/>
    <d v="2018-08-23T00:00:00"/>
    <n v="476"/>
    <n v="285"/>
    <n v="5"/>
    <n v="2"/>
    <n v="52.65"/>
    <n v="105.3"/>
    <n v="77.9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09"/>
    <x v="54"/>
    <n v="185.82"/>
    <s v="Black"/>
    <s v="Mountain Frames"/>
    <s v="Components"/>
    <s v="#000000"/>
    <s v="#FFFFFF"/>
    <s v="SO47026"/>
    <d v="2018-08-23T00:00:00"/>
    <n v="476"/>
    <n v="285"/>
    <n v="5"/>
    <n v="2"/>
    <n v="209.26"/>
    <n v="418.52"/>
    <n v="371.6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364"/>
    <x v="108"/>
    <n v="598.44000000000005"/>
    <s v="Black"/>
    <s v="Mountain Bikes"/>
    <s v="Bikes"/>
    <s v="#000000"/>
    <s v="#FFFFFF"/>
    <s v="SO47026"/>
    <d v="2018-08-23T00:00:00"/>
    <n v="476"/>
    <n v="285"/>
    <n v="5"/>
    <n v="2"/>
    <n v="647.99"/>
    <n v="1295.98"/>
    <n v="1196.86999999999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68"/>
    <x v="52"/>
    <n v="15.67"/>
    <s v="Black"/>
    <s v="Gloves"/>
    <s v="Clothing"/>
    <s v="#000000"/>
    <s v="#FFFFFF"/>
    <s v="SO47026"/>
    <d v="2018-08-23T00:00:00"/>
    <n v="476"/>
    <n v="285"/>
    <n v="5"/>
    <n v="2"/>
    <n v="22.79"/>
    <n v="45.58"/>
    <n v="31.3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308"/>
    <x v="47"/>
    <n v="660.91"/>
    <s v="Silver"/>
    <s v="Mountain Frames"/>
    <s v="Components"/>
    <s v="#C0C0C0"/>
    <s v="#000000"/>
    <s v="SO47026"/>
    <d v="2018-08-23T00:00:00"/>
    <n v="476"/>
    <n v="285"/>
    <n v="5"/>
    <n v="2"/>
    <n v="744.27"/>
    <n v="1488.54"/>
    <n v="1321.8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358"/>
    <x v="98"/>
    <n v="1105.81"/>
    <s v="Black"/>
    <s v="Mountain Bikes"/>
    <s v="Bikes"/>
    <s v="#000000"/>
    <s v="#FFFFFF"/>
    <s v="SO47026"/>
    <d v="2018-08-23T00:00:00"/>
    <n v="476"/>
    <n v="285"/>
    <n v="5"/>
    <n v="2"/>
    <n v="1229.46"/>
    <n v="2458.92"/>
    <n v="2211.6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28"/>
    <x v="55"/>
    <n v="185.82"/>
    <s v="Black"/>
    <s v="Mountain Frames"/>
    <s v="Components"/>
    <s v="#000000"/>
    <s v="#FFFFFF"/>
    <s v="SO47026"/>
    <d v="2018-08-23T00:00:00"/>
    <n v="476"/>
    <n v="285"/>
    <n v="5"/>
    <n v="2"/>
    <n v="209.26"/>
    <n v="418.52"/>
    <n v="371.6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11"/>
    <x v="87"/>
    <n v="92.81"/>
    <s v="Black"/>
    <s v="Wheels"/>
    <s v="Components"/>
    <s v="#000000"/>
    <s v="#FFFFFF"/>
    <s v="SO47026"/>
    <d v="2018-08-23T00:00:00"/>
    <n v="476"/>
    <n v="285"/>
    <n v="5"/>
    <n v="2"/>
    <n v="125.42"/>
    <n v="250.84"/>
    <n v="185.6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19"/>
    <x v="70"/>
    <n v="38.96"/>
    <s v="Black"/>
    <s v="Wheels"/>
    <s v="Components"/>
    <s v="#000000"/>
    <s v="#FFFFFF"/>
    <s v="SO47040"/>
    <d v="2018-08-25T00:00:00"/>
    <n v="422"/>
    <n v="285"/>
    <n v="5"/>
    <n v="2"/>
    <n v="52.65"/>
    <n v="105.3"/>
    <n v="77.9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233"/>
    <x v="3"/>
    <n v="29.08"/>
    <s v="Multi"/>
    <s v="Jerseys"/>
    <s v="Clothing"/>
    <s v="#BC8F8F"/>
    <s v="#000000"/>
    <s v="SO47040"/>
    <d v="2018-08-25T00:00:00"/>
    <n v="422"/>
    <n v="285"/>
    <n v="5"/>
    <n v="2"/>
    <n v="28.84"/>
    <n v="57.68"/>
    <n v="58.1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60"/>
    <x v="72"/>
    <n v="37.119999999999997"/>
    <s v="Multi"/>
    <s v="Bib-Shorts"/>
    <s v="Clothing"/>
    <s v="#BC8F8F"/>
    <s v="#000000"/>
    <s v="SO47040"/>
    <d v="2018-08-25T00:00:00"/>
    <n v="422"/>
    <n v="285"/>
    <n v="5"/>
    <n v="2"/>
    <n v="53.99"/>
    <n v="107.98"/>
    <n v="74.23999999999999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239"/>
    <x v="24"/>
    <n v="722.26"/>
    <s v="Red"/>
    <s v="Road Frames"/>
    <s v="Components"/>
    <s v="#FF0000"/>
    <s v="#FFFFFF"/>
    <s v="SO47046"/>
    <d v="2018-08-26T00:00:00"/>
    <n v="612"/>
    <n v="285"/>
    <n v="5"/>
    <n v="2"/>
    <n v="780.82"/>
    <n v="1561.64"/>
    <n v="1444.5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5"/>
    <x v="10"/>
    <d v="2018-08-01T00:00:00"/>
  </r>
  <r>
    <n v="423"/>
    <x v="57"/>
    <n v="122.27"/>
    <s v="Black"/>
    <s v="Wheels"/>
    <s v="Components"/>
    <s v="#000000"/>
    <s v="#FFFFFF"/>
    <s v="SO47046"/>
    <d v="2018-08-26T00:00:00"/>
    <n v="612"/>
    <n v="285"/>
    <n v="5"/>
    <n v="2"/>
    <n v="165.23"/>
    <n v="330.46"/>
    <n v="244.5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5"/>
    <x v="10"/>
    <d v="2018-08-01T00:00:00"/>
  </r>
  <r>
    <n v="385"/>
    <x v="96"/>
    <n v="605.65"/>
    <s v="Yellow"/>
    <s v="Road Bikes"/>
    <s v="Bikes"/>
    <s v="#FFFF00"/>
    <s v="#000000"/>
    <s v="SO47053"/>
    <d v="2018-08-27T00:00:00"/>
    <n v="45"/>
    <n v="285"/>
    <n v="5"/>
    <n v="2"/>
    <n v="600.26"/>
    <n v="1200.52"/>
    <n v="1211.3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441"/>
    <x v="234"/>
    <n v="722.26"/>
    <s v="Black"/>
    <s v="Road Frames"/>
    <s v="Components"/>
    <s v="#000000"/>
    <s v="#FFFFFF"/>
    <s v="SO47053"/>
    <d v="2018-08-27T00:00:00"/>
    <n v="45"/>
    <n v="285"/>
    <n v="5"/>
    <n v="2"/>
    <n v="780.82"/>
    <n v="1561.64"/>
    <n v="1444.51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370"/>
    <x v="82"/>
    <n v="1518.79"/>
    <s v="Red"/>
    <s v="Road Bikes"/>
    <s v="Bikes"/>
    <s v="#FF0000"/>
    <s v="#FFFFFF"/>
    <s v="SO47053"/>
    <d v="2018-08-27T00:00:00"/>
    <n v="45"/>
    <n v="285"/>
    <n v="5"/>
    <n v="2"/>
    <n v="1466.01"/>
    <n v="2932.02"/>
    <n v="3037.57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423"/>
    <x v="57"/>
    <n v="122.27"/>
    <s v="Black"/>
    <s v="Wheels"/>
    <s v="Components"/>
    <s v="#000000"/>
    <s v="#FFFFFF"/>
    <s v="SO47053"/>
    <d v="2018-08-27T00:00:00"/>
    <n v="45"/>
    <n v="285"/>
    <n v="5"/>
    <n v="2"/>
    <n v="165.23"/>
    <n v="330.46"/>
    <n v="244.54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429"/>
    <x v="91"/>
    <n v="300.12"/>
    <s v="Yellow"/>
    <s v="Road Frames"/>
    <s v="Components"/>
    <s v="#FFFF00"/>
    <s v="#000000"/>
    <s v="SO47053"/>
    <d v="2018-08-27T00:00:00"/>
    <n v="45"/>
    <n v="285"/>
    <n v="5"/>
    <n v="2"/>
    <n v="324.45"/>
    <n v="648.9"/>
    <n v="600.24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415"/>
    <x v="56"/>
    <n v="146.55000000000001"/>
    <s v="Black"/>
    <s v="Wheels"/>
    <s v="Components"/>
    <s v="#000000"/>
    <s v="#FFFFFF"/>
    <s v="SO47067"/>
    <d v="2018-08-30T00:00:00"/>
    <n v="135"/>
    <n v="285"/>
    <n v="5"/>
    <n v="2"/>
    <n v="198.04"/>
    <n v="396.08"/>
    <n v="293.08999999999997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63"/>
    <x v="6"/>
    <n v="187.16"/>
    <s v="Red"/>
    <s v="Road Frames"/>
    <s v="Components"/>
    <s v="#FF0000"/>
    <s v="#FFFFFF"/>
    <s v="SO47067"/>
    <d v="2018-08-30T00:00:00"/>
    <n v="135"/>
    <n v="285"/>
    <n v="5"/>
    <n v="2"/>
    <n v="202.33"/>
    <n v="404.66"/>
    <n v="374.3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22"/>
    <x v="75"/>
    <n v="49.98"/>
    <s v="Black"/>
    <s v="Wheels"/>
    <s v="Components"/>
    <s v="#000000"/>
    <s v="#FFFFFF"/>
    <s v="SO47067"/>
    <d v="2018-08-30T00:00:00"/>
    <n v="135"/>
    <n v="285"/>
    <n v="5"/>
    <n v="2"/>
    <n v="67.540000000000006"/>
    <n v="135.08000000000001"/>
    <n v="99.96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71"/>
    <x v="83"/>
    <n v="187.16"/>
    <s v="Red"/>
    <s v="Road Frames"/>
    <s v="Components"/>
    <s v="#FF0000"/>
    <s v="#FFFFFF"/>
    <s v="SO47067"/>
    <d v="2018-08-30T00:00:00"/>
    <n v="135"/>
    <n v="285"/>
    <n v="5"/>
    <n v="2"/>
    <n v="202.33"/>
    <n v="404.66"/>
    <n v="374.3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39"/>
    <x v="89"/>
    <n v="868.63"/>
    <s v="Black"/>
    <s v="Road Frames"/>
    <s v="Components"/>
    <s v="#000000"/>
    <s v="#FFFFFF"/>
    <s v="SO47406"/>
    <d v="2018-09-15T00:00:00"/>
    <n v="651"/>
    <n v="285"/>
    <n v="5"/>
    <n v="2"/>
    <n v="780.82"/>
    <n v="1561.64"/>
    <n v="1444.51"/>
    <x v="7"/>
    <x v="0"/>
    <s v="North America"/>
    <s v="Value Added Reseller"/>
    <x v="528"/>
    <s v="Augusta"/>
    <s v="Georgia"/>
    <x v="16"/>
    <s v="Tsvi Reiter"/>
    <s v="Sales Representative"/>
    <s v="tsvi-reiter@adventureworks.com"/>
    <x v="15"/>
    <x v="10"/>
    <d v="2018-09-01T00:00:00"/>
  </r>
  <r>
    <n v="421"/>
    <x v="85"/>
    <n v="145.28"/>
    <s v="Black"/>
    <s v="Wheels"/>
    <s v="Components"/>
    <s v="#000000"/>
    <s v="#FFFFFF"/>
    <s v="SO47424"/>
    <d v="2018-09-19T00:00:00"/>
    <n v="368"/>
    <n v="285"/>
    <n v="5"/>
    <n v="2"/>
    <n v="196.33"/>
    <n v="392.66"/>
    <n v="290.57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399"/>
    <x v="68"/>
    <n v="24.99"/>
    <s v="NA"/>
    <s v="Handlebars"/>
    <s v="Components"/>
    <s v="#DCDCDC"/>
    <s v="#000000"/>
    <s v="SO47424"/>
    <d v="2018-09-19T00:00:00"/>
    <n v="368"/>
    <n v="285"/>
    <n v="5"/>
    <n v="2"/>
    <n v="33.770000000000003"/>
    <n v="67.540000000000006"/>
    <n v="49.9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360"/>
    <x v="53"/>
    <n v="1105.81"/>
    <s v="Black"/>
    <s v="Mountain Bikes"/>
    <s v="Bikes"/>
    <s v="#000000"/>
    <s v="#FFFFFF"/>
    <s v="SO47424"/>
    <d v="2018-09-19T00:00:00"/>
    <n v="368"/>
    <n v="285"/>
    <n v="5"/>
    <n v="2"/>
    <n v="1229.46"/>
    <n v="2458.92"/>
    <n v="2211.62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428"/>
    <x v="55"/>
    <n v="185.82"/>
    <s v="Black"/>
    <s v="Mountain Frames"/>
    <s v="Components"/>
    <s v="#000000"/>
    <s v="#FFFFFF"/>
    <s v="SO47424"/>
    <d v="2018-09-19T00:00:00"/>
    <n v="368"/>
    <n v="285"/>
    <n v="5"/>
    <n v="2"/>
    <n v="209.26"/>
    <n v="418.52"/>
    <n v="371.64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469"/>
    <x v="99"/>
    <n v="15.67"/>
    <s v="Black"/>
    <s v="Gloves"/>
    <s v="Clothing"/>
    <s v="#000000"/>
    <s v="#FFFFFF"/>
    <s v="SO47449"/>
    <d v="2018-09-27T00:00:00"/>
    <n v="652"/>
    <n v="285"/>
    <n v="5"/>
    <n v="2"/>
    <n v="22.79"/>
    <n v="45.58"/>
    <n v="31.34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421"/>
    <x v="85"/>
    <n v="145.28"/>
    <s v="Black"/>
    <s v="Wheels"/>
    <s v="Components"/>
    <s v="#000000"/>
    <s v="#FFFFFF"/>
    <s v="SO47449"/>
    <d v="2018-09-27T00:00:00"/>
    <n v="652"/>
    <n v="285"/>
    <n v="5"/>
    <n v="2"/>
    <n v="196.33"/>
    <n v="392.66"/>
    <n v="290.57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356"/>
    <x v="66"/>
    <n v="1117.8599999999999"/>
    <s v="Silver"/>
    <s v="Mountain Bikes"/>
    <s v="Bikes"/>
    <s v="#C0C0C0"/>
    <s v="#000000"/>
    <s v="SO47449"/>
    <d v="2018-09-27T00:00:00"/>
    <n v="652"/>
    <n v="285"/>
    <n v="5"/>
    <n v="2"/>
    <n v="1242.8499999999999"/>
    <n v="2485.6999999999998"/>
    <n v="2235.71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427"/>
    <x v="88"/>
    <n v="185.82"/>
    <s v="Black"/>
    <s v="Mountain Frames"/>
    <s v="Components"/>
    <s v="#000000"/>
    <s v="#FFFFFF"/>
    <s v="SO47454"/>
    <d v="2018-09-29T00:00:00"/>
    <n v="585"/>
    <n v="285"/>
    <n v="5"/>
    <n v="2"/>
    <n v="209.26"/>
    <n v="418.52"/>
    <n v="371.6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12"/>
    <x v="50"/>
    <n v="133.30000000000001"/>
    <s v="Black"/>
    <s v="Wheels"/>
    <s v="Components"/>
    <s v="#000000"/>
    <s v="#FFFFFF"/>
    <s v="SO47454"/>
    <d v="2018-09-29T00:00:00"/>
    <n v="585"/>
    <n v="285"/>
    <n v="5"/>
    <n v="2"/>
    <n v="180.13"/>
    <n v="360.26"/>
    <n v="266.5899999999999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58"/>
    <x v="84"/>
    <n v="30.93"/>
    <s v="Black"/>
    <s v="Tights"/>
    <s v="Clothing"/>
    <s v="#000000"/>
    <s v="#FFFFFF"/>
    <s v="SO47454"/>
    <d v="2018-09-29T00:00:00"/>
    <n v="585"/>
    <n v="285"/>
    <n v="5"/>
    <n v="2"/>
    <n v="44.99"/>
    <n v="89.98"/>
    <n v="61.8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08"/>
    <x v="47"/>
    <n v="660.91"/>
    <s v="Silver"/>
    <s v="Mountain Frames"/>
    <s v="Components"/>
    <s v="#C0C0C0"/>
    <s v="#000000"/>
    <s v="SO47454"/>
    <d v="2018-09-29T00:00:00"/>
    <n v="585"/>
    <n v="285"/>
    <n v="5"/>
    <n v="2"/>
    <n v="744.27"/>
    <n v="1488.54"/>
    <n v="1321.8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297"/>
    <x v="71"/>
    <n v="653.70000000000005"/>
    <s v="Black"/>
    <s v="Mountain Frames"/>
    <s v="Components"/>
    <s v="#000000"/>
    <s v="#FFFFFF"/>
    <s v="SO47454"/>
    <d v="2018-09-29T00:00:00"/>
    <n v="585"/>
    <n v="285"/>
    <n v="5"/>
    <n v="2"/>
    <n v="736.15"/>
    <n v="1472.3"/>
    <n v="1307.390000000000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20"/>
    <x v="51"/>
    <n v="104.8"/>
    <s v="Black"/>
    <s v="Wheels"/>
    <s v="Components"/>
    <s v="#000000"/>
    <s v="#FFFFFF"/>
    <s v="SO47454"/>
    <d v="2018-09-29T00:00:00"/>
    <n v="585"/>
    <n v="285"/>
    <n v="5"/>
    <n v="2"/>
    <n v="141.62"/>
    <n v="283.24"/>
    <n v="209.5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62"/>
    <x v="101"/>
    <n v="1105.81"/>
    <s v="Black"/>
    <s v="Mountain Bikes"/>
    <s v="Bikes"/>
    <s v="#000000"/>
    <s v="#FFFFFF"/>
    <s v="SO47454"/>
    <d v="2018-09-29T00:00:00"/>
    <n v="585"/>
    <n v="285"/>
    <n v="5"/>
    <n v="2"/>
    <n v="1229.46"/>
    <n v="2458.92"/>
    <n v="2211.6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47"/>
    <x v="109"/>
    <n v="10.31"/>
    <s v="NA"/>
    <s v="Locks"/>
    <s v="Accessories"/>
    <s v="#DCDCDC"/>
    <s v="#000000"/>
    <s v="SO47454"/>
    <d v="2018-09-29T00:00:00"/>
    <n v="585"/>
    <n v="285"/>
    <n v="5"/>
    <n v="2"/>
    <n v="15"/>
    <n v="30"/>
    <n v="20.6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01"/>
    <x v="86"/>
    <n v="48.55"/>
    <s v="NA"/>
    <s v="Handlebars"/>
    <s v="Components"/>
    <s v="#DCDCDC"/>
    <s v="#000000"/>
    <s v="SO47454"/>
    <d v="2018-09-29T00:00:00"/>
    <n v="585"/>
    <n v="285"/>
    <n v="5"/>
    <n v="2"/>
    <n v="65.599999999999994"/>
    <n v="131.19999999999999"/>
    <n v="97.0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10"/>
    <x v="48"/>
    <n v="26.97"/>
    <s v="Black"/>
    <s v="Wheels"/>
    <s v="Components"/>
    <s v="#000000"/>
    <s v="#FFFFFF"/>
    <s v="SO47454"/>
    <d v="2018-09-29T00:00:00"/>
    <n v="585"/>
    <n v="285"/>
    <n v="5"/>
    <n v="2"/>
    <n v="36.450000000000003"/>
    <n v="72.900000000000006"/>
    <n v="53.9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286"/>
    <x v="45"/>
    <n v="170.14"/>
    <s v="Black"/>
    <s v="Road Frames"/>
    <s v="Components"/>
    <s v="#000000"/>
    <s v="#FFFFFF"/>
    <s v="SO47455"/>
    <d v="2018-09-29T00:00:00"/>
    <n v="170"/>
    <n v="285"/>
    <n v="5"/>
    <n v="2"/>
    <n v="183.94"/>
    <n v="367.88"/>
    <n v="340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15"/>
    <x v="56"/>
    <n v="146.55000000000001"/>
    <s v="Black"/>
    <s v="Wheels"/>
    <s v="Components"/>
    <s v="#000000"/>
    <s v="#FFFFFF"/>
    <s v="SO47455"/>
    <d v="2018-09-29T00:00:00"/>
    <n v="170"/>
    <n v="285"/>
    <n v="5"/>
    <n v="2"/>
    <n v="198.04"/>
    <n v="396.08"/>
    <n v="293.089999999999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23"/>
    <x v="57"/>
    <n v="122.27"/>
    <s v="Black"/>
    <s v="Wheels"/>
    <s v="Components"/>
    <s v="#000000"/>
    <s v="#FFFFFF"/>
    <s v="SO47455"/>
    <d v="2018-09-29T00:00:00"/>
    <n v="170"/>
    <n v="285"/>
    <n v="5"/>
    <n v="2"/>
    <n v="165.23"/>
    <n v="330.46"/>
    <n v="244.5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54"/>
    <x v="100"/>
    <n v="1117.8599999999999"/>
    <s v="Silver"/>
    <s v="Mountain Bikes"/>
    <s v="Bikes"/>
    <s v="#C0C0C0"/>
    <s v="#000000"/>
    <s v="SO47457"/>
    <d v="2018-09-29T00:00:00"/>
    <n v="98"/>
    <n v="285"/>
    <n v="5"/>
    <n v="2"/>
    <n v="1242.8499999999999"/>
    <n v="2485.6999999999998"/>
    <n v="2235.71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469"/>
    <x v="99"/>
    <n v="15.67"/>
    <s v="Black"/>
    <s v="Gloves"/>
    <s v="Clothing"/>
    <s v="#000000"/>
    <s v="#FFFFFF"/>
    <s v="SO47457"/>
    <d v="2018-09-29T00:00:00"/>
    <n v="98"/>
    <n v="285"/>
    <n v="5"/>
    <n v="2"/>
    <n v="22.79"/>
    <n v="45.58"/>
    <n v="31.34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420"/>
    <x v="51"/>
    <n v="104.8"/>
    <s v="Black"/>
    <s v="Wheels"/>
    <s v="Components"/>
    <s v="#000000"/>
    <s v="#FFFFFF"/>
    <s v="SO47457"/>
    <d v="2018-09-29T00:00:00"/>
    <n v="98"/>
    <n v="285"/>
    <n v="5"/>
    <n v="2"/>
    <n v="141.62"/>
    <n v="283.24"/>
    <n v="209.59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221"/>
    <x v="4"/>
    <n v="13.88"/>
    <s v="Blue"/>
    <s v="Helmets"/>
    <s v="Accessories"/>
    <s v="#0000FF"/>
    <s v="#FFFFFF"/>
    <s v="SO47691"/>
    <d v="2018-10-12T00:00:00"/>
    <n v="628"/>
    <n v="285"/>
    <n v="5"/>
    <n v="2"/>
    <n v="20.190000000000001"/>
    <n v="40.380000000000003"/>
    <n v="27.76"/>
    <x v="7"/>
    <x v="0"/>
    <s v="North America"/>
    <s v="Specialty Bike Shop"/>
    <x v="531"/>
    <s v="Miami"/>
    <s v="Florida"/>
    <x v="16"/>
    <s v="Tsvi Reiter"/>
    <s v="Sales Representative"/>
    <s v="tsvi-reiter@adventureworks.com"/>
    <x v="29"/>
    <x v="10"/>
    <d v="2018-10-01T00:00:00"/>
  </r>
  <r>
    <n v="367"/>
    <x v="67"/>
    <n v="598.44000000000005"/>
    <s v="Black"/>
    <s v="Mountain Bikes"/>
    <s v="Bikes"/>
    <s v="#000000"/>
    <s v="#FFFFFF"/>
    <s v="SO47726"/>
    <d v="2018-10-29T00:00:00"/>
    <n v="315"/>
    <n v="285"/>
    <n v="5"/>
    <n v="2"/>
    <n v="647.99"/>
    <n v="1295.98"/>
    <n v="1196.869999999999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64"/>
    <x v="108"/>
    <n v="598.44000000000005"/>
    <s v="Black"/>
    <s v="Mountain Bikes"/>
    <s v="Bikes"/>
    <s v="#000000"/>
    <s v="#FFFFFF"/>
    <s v="SO47726"/>
    <d v="2018-10-29T00:00:00"/>
    <n v="315"/>
    <n v="285"/>
    <n v="5"/>
    <n v="2"/>
    <n v="647.99"/>
    <n v="1295.98"/>
    <n v="1196.869999999999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01"/>
    <x v="86"/>
    <n v="48.55"/>
    <s v="NA"/>
    <s v="Handlebars"/>
    <s v="Components"/>
    <s v="#DCDCDC"/>
    <s v="#000000"/>
    <s v="SO47726"/>
    <d v="2018-10-29T00:00:00"/>
    <n v="315"/>
    <n v="285"/>
    <n v="5"/>
    <n v="2"/>
    <n v="65.599999999999994"/>
    <n v="131.19999999999999"/>
    <n v="97.0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48"/>
    <x v="93"/>
    <n v="8.25"/>
    <s v="NA"/>
    <s v="Pumps"/>
    <s v="Accessories"/>
    <s v="#DCDCDC"/>
    <s v="#000000"/>
    <s v="SO47726"/>
    <d v="2018-10-29T00:00:00"/>
    <n v="315"/>
    <n v="285"/>
    <n v="5"/>
    <n v="2"/>
    <n v="11.99"/>
    <n v="23.98"/>
    <n v="16.48999999999999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58"/>
    <x v="84"/>
    <n v="30.93"/>
    <s v="Black"/>
    <s v="Tights"/>
    <s v="Clothing"/>
    <s v="#000000"/>
    <s v="#FFFFFF"/>
    <s v="SO47726"/>
    <d v="2018-10-29T00:00:00"/>
    <n v="315"/>
    <n v="285"/>
    <n v="5"/>
    <n v="2"/>
    <n v="44.99"/>
    <n v="89.98"/>
    <n v="61.8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224"/>
    <x v="28"/>
    <n v="5.23"/>
    <s v="Multi"/>
    <s v="Caps"/>
    <s v="Clothing"/>
    <s v="#BC8F8F"/>
    <s v="#000000"/>
    <s v="SO47726"/>
    <d v="2018-10-29T00:00:00"/>
    <n v="315"/>
    <n v="285"/>
    <n v="5"/>
    <n v="2"/>
    <n v="5.19"/>
    <n v="10.38"/>
    <n v="10.4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56"/>
    <x v="66"/>
    <n v="1117.8599999999999"/>
    <s v="Silver"/>
    <s v="Mountain Bikes"/>
    <s v="Bikes"/>
    <s v="#C0C0C0"/>
    <s v="#000000"/>
    <s v="SO47726"/>
    <d v="2018-10-29T00:00:00"/>
    <n v="315"/>
    <n v="285"/>
    <n v="5"/>
    <n v="2"/>
    <n v="1242.8499999999999"/>
    <n v="2485.6999999999998"/>
    <n v="2235.7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56"/>
    <x v="65"/>
    <n v="30.93"/>
    <s v="Black"/>
    <s v="Tights"/>
    <s v="Clothing"/>
    <s v="#000000"/>
    <s v="#FFFFFF"/>
    <s v="SO47726"/>
    <d v="2018-10-29T00:00:00"/>
    <n v="315"/>
    <n v="285"/>
    <n v="5"/>
    <n v="2"/>
    <n v="44.99"/>
    <n v="89.98"/>
    <n v="61.8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52"/>
    <x v="120"/>
    <n v="1117.8599999999999"/>
    <s v="Silver"/>
    <s v="Mountain Bikes"/>
    <s v="Bikes"/>
    <s v="#C0C0C0"/>
    <s v="#000000"/>
    <s v="SO47726"/>
    <d v="2018-10-29T00:00:00"/>
    <n v="315"/>
    <n v="285"/>
    <n v="5"/>
    <n v="2"/>
    <n v="1242.8499999999999"/>
    <n v="2485.6999999999998"/>
    <n v="2235.7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09"/>
    <x v="54"/>
    <n v="185.82"/>
    <s v="Black"/>
    <s v="Mountain Frames"/>
    <s v="Components"/>
    <s v="#000000"/>
    <s v="#FFFFFF"/>
    <s v="SO47726"/>
    <d v="2018-10-29T00:00:00"/>
    <n v="315"/>
    <n v="285"/>
    <n v="5"/>
    <n v="2"/>
    <n v="209.26"/>
    <n v="418.52"/>
    <n v="371.6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60"/>
    <x v="53"/>
    <n v="1105.81"/>
    <s v="Black"/>
    <s v="Mountain Bikes"/>
    <s v="Bikes"/>
    <s v="#000000"/>
    <s v="#FFFFFF"/>
    <s v="SO47993"/>
    <d v="2018-11-07T00:00:00"/>
    <n v="207"/>
    <n v="285"/>
    <n v="5"/>
    <n v="2"/>
    <n v="1229.46"/>
    <n v="2458.92"/>
    <n v="2211.6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456"/>
    <x v="65"/>
    <n v="30.93"/>
    <s v="Black"/>
    <s v="Tights"/>
    <s v="Clothing"/>
    <s v="#000000"/>
    <s v="#FFFFFF"/>
    <s v="SO47993"/>
    <d v="2018-11-07T00:00:00"/>
    <n v="207"/>
    <n v="285"/>
    <n v="5"/>
    <n v="2"/>
    <n v="44.99"/>
    <n v="89.98"/>
    <n v="61.87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469"/>
    <x v="99"/>
    <n v="15.67"/>
    <s v="Black"/>
    <s v="Gloves"/>
    <s v="Clothing"/>
    <s v="#000000"/>
    <s v="#FFFFFF"/>
    <s v="SO47993"/>
    <d v="2018-11-07T00:00:00"/>
    <n v="207"/>
    <n v="285"/>
    <n v="5"/>
    <n v="2"/>
    <n v="22.79"/>
    <n v="45.58"/>
    <n v="31.34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456"/>
    <x v="65"/>
    <n v="30.93"/>
    <s v="Black"/>
    <s v="Tights"/>
    <s v="Clothing"/>
    <s v="#000000"/>
    <s v="#FFFFFF"/>
    <s v="SO48015"/>
    <d v="2018-11-13T00:00:00"/>
    <n v="513"/>
    <n v="285"/>
    <n v="5"/>
    <n v="2"/>
    <n v="44.99"/>
    <n v="89.98"/>
    <n v="61.8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469"/>
    <x v="99"/>
    <n v="15.67"/>
    <s v="Black"/>
    <s v="Gloves"/>
    <s v="Clothing"/>
    <s v="#000000"/>
    <s v="#FFFFFF"/>
    <s v="SO48015"/>
    <d v="2018-11-13T00:00:00"/>
    <n v="513"/>
    <n v="285"/>
    <n v="5"/>
    <n v="2"/>
    <n v="22.79"/>
    <n v="45.58"/>
    <n v="31.34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368"/>
    <x v="76"/>
    <n v="1518.79"/>
    <s v="Red"/>
    <s v="Road Bikes"/>
    <s v="Bikes"/>
    <s v="#FF0000"/>
    <s v="#FFFFFF"/>
    <s v="SO48018"/>
    <d v="2018-11-14T00:00:00"/>
    <n v="512"/>
    <n v="285"/>
    <n v="5"/>
    <n v="2"/>
    <n v="1466.01"/>
    <n v="2932.02"/>
    <n v="3037.5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73"/>
    <x v="77"/>
    <n v="1320.68"/>
    <s v="Black"/>
    <s v="Road Bikes"/>
    <s v="Bikes"/>
    <s v="#000000"/>
    <s v="#FFFFFF"/>
    <s v="SO48018"/>
    <d v="2018-11-14T00:00:00"/>
    <n v="512"/>
    <n v="285"/>
    <n v="5"/>
    <n v="2"/>
    <n v="1308.94"/>
    <n v="2617.88"/>
    <n v="2641.3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435"/>
    <x v="80"/>
    <n v="300.12"/>
    <s v="Yellow"/>
    <s v="Road Frames"/>
    <s v="Components"/>
    <s v="#FFFF00"/>
    <s v="#000000"/>
    <s v="SO48018"/>
    <d v="2018-11-14T00:00:00"/>
    <n v="512"/>
    <n v="285"/>
    <n v="5"/>
    <n v="2"/>
    <n v="324.45"/>
    <n v="648.9"/>
    <n v="600.2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87"/>
    <x v="94"/>
    <n v="605.65"/>
    <s v="Yellow"/>
    <s v="Road Bikes"/>
    <s v="Bikes"/>
    <s v="#FFFF00"/>
    <s v="#000000"/>
    <s v="SO48018"/>
    <d v="2018-11-14T00:00:00"/>
    <n v="512"/>
    <n v="285"/>
    <n v="5"/>
    <n v="2"/>
    <n v="600.26"/>
    <n v="1200.52"/>
    <n v="1211.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271"/>
    <x v="83"/>
    <n v="187.16"/>
    <s v="Red"/>
    <s v="Road Frames"/>
    <s v="Components"/>
    <s v="#FF0000"/>
    <s v="#FFFFFF"/>
    <s v="SO48018"/>
    <d v="2018-11-14T00:00:00"/>
    <n v="512"/>
    <n v="285"/>
    <n v="5"/>
    <n v="2"/>
    <n v="202.33"/>
    <n v="404.66"/>
    <n v="374.3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89"/>
    <x v="62"/>
    <n v="605.65"/>
    <s v="Yellow"/>
    <s v="Road Bikes"/>
    <s v="Bikes"/>
    <s v="#FFFF00"/>
    <s v="#000000"/>
    <s v="SO48018"/>
    <d v="2018-11-14T00:00:00"/>
    <n v="512"/>
    <n v="285"/>
    <n v="5"/>
    <n v="2"/>
    <n v="600.26"/>
    <n v="1200.52"/>
    <n v="1211.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417"/>
    <x v="95"/>
    <n v="300.12"/>
    <s v="Yellow"/>
    <s v="Road Frames"/>
    <s v="Components"/>
    <s v="#FFFF00"/>
    <s v="#000000"/>
    <s v="SO48018"/>
    <d v="2018-11-14T00:00:00"/>
    <n v="512"/>
    <n v="285"/>
    <n v="5"/>
    <n v="2"/>
    <n v="324.45"/>
    <n v="648.9"/>
    <n v="600.2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85"/>
    <x v="96"/>
    <n v="605.65"/>
    <s v="Yellow"/>
    <s v="Road Bikes"/>
    <s v="Bikes"/>
    <s v="#FFFF00"/>
    <s v="#000000"/>
    <s v="SO48018"/>
    <d v="2018-11-14T00:00:00"/>
    <n v="512"/>
    <n v="285"/>
    <n v="5"/>
    <n v="2"/>
    <n v="600.26"/>
    <n v="1200.52"/>
    <n v="1211.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69"/>
    <x v="79"/>
    <n v="1518.79"/>
    <s v="Red"/>
    <s v="Road Bikes"/>
    <s v="Bikes"/>
    <s v="#FF0000"/>
    <s v="#FFFFFF"/>
    <s v="SO48018"/>
    <d v="2018-11-14T00:00:00"/>
    <n v="512"/>
    <n v="285"/>
    <n v="5"/>
    <n v="2"/>
    <n v="1466.01"/>
    <n v="2932.02"/>
    <n v="3037.5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433"/>
    <x v="64"/>
    <n v="300.12"/>
    <s v="Yellow"/>
    <s v="Road Frames"/>
    <s v="Components"/>
    <s v="#FFFF00"/>
    <s v="#000000"/>
    <s v="SO48018"/>
    <d v="2018-11-14T00:00:00"/>
    <n v="512"/>
    <n v="285"/>
    <n v="5"/>
    <n v="2"/>
    <n v="324.45"/>
    <n v="648.9"/>
    <n v="600.2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263"/>
    <x v="6"/>
    <n v="187.16"/>
    <s v="Red"/>
    <s v="Road Frames"/>
    <s v="Components"/>
    <s v="#FF0000"/>
    <s v="#FFFFFF"/>
    <s v="SO48018"/>
    <d v="2018-11-14T00:00:00"/>
    <n v="512"/>
    <n v="285"/>
    <n v="5"/>
    <n v="2"/>
    <n v="202.33"/>
    <n v="404.66"/>
    <n v="374.3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411"/>
    <x v="87"/>
    <n v="92.81"/>
    <s v="Black"/>
    <s v="Wheels"/>
    <s v="Components"/>
    <s v="#000000"/>
    <s v="#FFFFFF"/>
    <s v="SO48051"/>
    <d v="2018-11-20T00:00:00"/>
    <n v="476"/>
    <n v="285"/>
    <n v="5"/>
    <n v="2"/>
    <n v="125.42"/>
    <n v="250.84"/>
    <n v="185.6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399"/>
    <x v="68"/>
    <n v="24.99"/>
    <s v="NA"/>
    <s v="Handlebars"/>
    <s v="Components"/>
    <s v="#DCDCDC"/>
    <s v="#000000"/>
    <s v="SO48051"/>
    <d v="2018-11-20T00:00:00"/>
    <n v="476"/>
    <n v="285"/>
    <n v="5"/>
    <n v="2"/>
    <n v="33.770000000000003"/>
    <n v="67.540000000000006"/>
    <n v="49.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21"/>
    <x v="85"/>
    <n v="145.28"/>
    <s v="Black"/>
    <s v="Wheels"/>
    <s v="Components"/>
    <s v="#000000"/>
    <s v="#FFFFFF"/>
    <s v="SO48051"/>
    <d v="2018-11-20T00:00:00"/>
    <n v="476"/>
    <n v="285"/>
    <n v="5"/>
    <n v="2"/>
    <n v="196.33"/>
    <n v="392.66"/>
    <n v="290.5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28"/>
    <x v="55"/>
    <n v="185.82"/>
    <s v="Black"/>
    <s v="Mountain Frames"/>
    <s v="Components"/>
    <s v="#000000"/>
    <s v="#FFFFFF"/>
    <s v="SO48051"/>
    <d v="2018-11-20T00:00:00"/>
    <n v="476"/>
    <n v="285"/>
    <n v="5"/>
    <n v="2"/>
    <n v="209.26"/>
    <n v="418.52"/>
    <n v="371.6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10"/>
    <x v="48"/>
    <n v="26.97"/>
    <s v="Black"/>
    <s v="Wheels"/>
    <s v="Components"/>
    <s v="#000000"/>
    <s v="#FFFFFF"/>
    <s v="SO48051"/>
    <d v="2018-11-20T00:00:00"/>
    <n v="476"/>
    <n v="285"/>
    <n v="5"/>
    <n v="2"/>
    <n v="36.450000000000003"/>
    <n v="72.900000000000006"/>
    <n v="53.9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68"/>
    <x v="52"/>
    <n v="15.67"/>
    <s v="Black"/>
    <s v="Gloves"/>
    <s v="Clothing"/>
    <s v="#000000"/>
    <s v="#FFFFFF"/>
    <s v="SO48062"/>
    <d v="2018-11-22T00:00:00"/>
    <n v="422"/>
    <n v="285"/>
    <n v="5"/>
    <n v="2"/>
    <n v="22.79"/>
    <n v="45.58"/>
    <n v="31.3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356"/>
    <x v="66"/>
    <n v="1117.8599999999999"/>
    <s v="Silver"/>
    <s v="Mountain Bikes"/>
    <s v="Bikes"/>
    <s v="#C0C0C0"/>
    <s v="#000000"/>
    <s v="SO48062"/>
    <d v="2018-11-22T00:00:00"/>
    <n v="422"/>
    <n v="285"/>
    <n v="5"/>
    <n v="2"/>
    <n v="1242.8499999999999"/>
    <n v="2485.6999999999998"/>
    <n v="2235.71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458"/>
    <x v="84"/>
    <n v="30.93"/>
    <s v="Black"/>
    <s v="Tights"/>
    <s v="Clothing"/>
    <s v="#000000"/>
    <s v="#FFFFFF"/>
    <s v="SO48062"/>
    <d v="2018-11-22T00:00:00"/>
    <n v="422"/>
    <n v="285"/>
    <n v="5"/>
    <n v="2"/>
    <n v="44.99"/>
    <n v="89.98"/>
    <n v="61.8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7"/>
    <x v="10"/>
    <d v="2018-11-01T00:00:00"/>
  </r>
  <r>
    <n v="407"/>
    <x v="97"/>
    <n v="48.55"/>
    <s v="NA"/>
    <s v="Handlebars"/>
    <s v="Components"/>
    <s v="#DCDCDC"/>
    <s v="#000000"/>
    <s v="SO48068"/>
    <d v="2018-11-25T00:00:00"/>
    <n v="612"/>
    <n v="285"/>
    <n v="5"/>
    <n v="2"/>
    <n v="65.599999999999994"/>
    <n v="131.19999999999999"/>
    <n v="97.0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7"/>
    <x v="10"/>
    <d v="2018-11-01T00:00:00"/>
  </r>
  <r>
    <n v="417"/>
    <x v="95"/>
    <n v="300.12"/>
    <s v="Yellow"/>
    <s v="Road Frames"/>
    <s v="Components"/>
    <s v="#FFFF00"/>
    <s v="#000000"/>
    <s v="SO48068"/>
    <d v="2018-11-25T00:00:00"/>
    <n v="612"/>
    <n v="285"/>
    <n v="5"/>
    <n v="2"/>
    <n v="324.45"/>
    <n v="648.9"/>
    <n v="600.2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7"/>
    <x v="10"/>
    <d v="2018-11-01T00:00:00"/>
  </r>
  <r>
    <n v="375"/>
    <x v="78"/>
    <n v="1320.68"/>
    <s v="Black"/>
    <s v="Road Bikes"/>
    <s v="Bikes"/>
    <s v="#000000"/>
    <s v="#FFFFFF"/>
    <s v="SO48075"/>
    <d v="2018-11-26T00:00:00"/>
    <n v="45"/>
    <n v="285"/>
    <n v="5"/>
    <n v="2"/>
    <n v="1308.94"/>
    <n v="2617.88"/>
    <n v="2641.37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370"/>
    <x v="82"/>
    <n v="1518.79"/>
    <s v="Red"/>
    <s v="Road Bikes"/>
    <s v="Bikes"/>
    <s v="#FF0000"/>
    <s v="#FFFFFF"/>
    <s v="SO48075"/>
    <d v="2018-11-26T00:00:00"/>
    <n v="45"/>
    <n v="285"/>
    <n v="5"/>
    <n v="2"/>
    <n v="1466.01"/>
    <n v="2932.02"/>
    <n v="3037.57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369"/>
    <x v="79"/>
    <n v="1518.79"/>
    <s v="Red"/>
    <s v="Road Bikes"/>
    <s v="Bikes"/>
    <s v="#FF0000"/>
    <s v="#FFFFFF"/>
    <s v="SO48075"/>
    <d v="2018-11-26T00:00:00"/>
    <n v="45"/>
    <n v="285"/>
    <n v="5"/>
    <n v="2"/>
    <n v="1466.01"/>
    <n v="2932.02"/>
    <n v="3037.57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383"/>
    <x v="61"/>
    <n v="605.65"/>
    <s v="Yellow"/>
    <s v="Road Bikes"/>
    <s v="Bikes"/>
    <s v="#FFFF00"/>
    <s v="#000000"/>
    <s v="SO48075"/>
    <d v="2018-11-26T00:00:00"/>
    <n v="45"/>
    <n v="285"/>
    <n v="5"/>
    <n v="2"/>
    <n v="600.26"/>
    <n v="1200.52"/>
    <n v="1211.3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415"/>
    <x v="56"/>
    <n v="146.55000000000001"/>
    <s v="Black"/>
    <s v="Wheels"/>
    <s v="Components"/>
    <s v="#000000"/>
    <s v="#FFFFFF"/>
    <s v="SO48075"/>
    <d v="2018-11-26T00:00:00"/>
    <n v="45"/>
    <n v="285"/>
    <n v="5"/>
    <n v="2"/>
    <n v="198.04"/>
    <n v="396.08"/>
    <n v="293.08999999999997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224"/>
    <x v="28"/>
    <n v="5.23"/>
    <s v="Multi"/>
    <s v="Caps"/>
    <s v="Clothing"/>
    <s v="#BC8F8F"/>
    <s v="#000000"/>
    <s v="SO48090"/>
    <d v="2018-11-30T00:00:00"/>
    <n v="135"/>
    <n v="285"/>
    <n v="5"/>
    <n v="2"/>
    <n v="5.19"/>
    <n v="10.38"/>
    <n v="10.46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433"/>
    <x v="64"/>
    <n v="300.12"/>
    <s v="Yellow"/>
    <s v="Road Frames"/>
    <s v="Components"/>
    <s v="#FFFF00"/>
    <s v="#000000"/>
    <s v="SO48090"/>
    <d v="2018-11-30T00:00:00"/>
    <n v="135"/>
    <n v="285"/>
    <n v="5"/>
    <n v="2"/>
    <n v="324.45"/>
    <n v="648.9"/>
    <n v="600.24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419"/>
    <x v="70"/>
    <n v="38.96"/>
    <s v="Black"/>
    <s v="Wheels"/>
    <s v="Components"/>
    <s v="#000000"/>
    <s v="#FFFFFF"/>
    <s v="SO48092"/>
    <d v="2018-11-30T00:00:00"/>
    <n v="9"/>
    <n v="285"/>
    <n v="5"/>
    <n v="2"/>
    <n v="52.65"/>
    <n v="105.3"/>
    <n v="77.92"/>
    <x v="7"/>
    <x v="0"/>
    <s v="North America"/>
    <s v="Warehouse"/>
    <x v="532"/>
    <s v="Millington"/>
    <s v="Tennessee"/>
    <x v="16"/>
    <s v="Tsvi Reiter"/>
    <s v="Sales Representative"/>
    <s v="tsvi-reiter@adventureworks.com"/>
    <x v="7"/>
    <x v="10"/>
    <d v="2018-11-01T00:00:00"/>
  </r>
  <r>
    <n v="394"/>
    <x v="146"/>
    <n v="15.18"/>
    <s v="NA"/>
    <s v="Headsets"/>
    <s v="Components"/>
    <s v="#DCDCDC"/>
    <s v="#000000"/>
    <s v="SO48092"/>
    <d v="2018-11-30T00:00:00"/>
    <n v="9"/>
    <n v="285"/>
    <n v="5"/>
    <n v="2"/>
    <n v="20.52"/>
    <n v="41.04"/>
    <n v="30.37"/>
    <x v="7"/>
    <x v="0"/>
    <s v="North America"/>
    <s v="Warehouse"/>
    <x v="532"/>
    <s v="Millington"/>
    <s v="Tennessee"/>
    <x v="16"/>
    <s v="Tsvi Reiter"/>
    <s v="Sales Representative"/>
    <s v="tsvi-reiter@adventureworks.com"/>
    <x v="7"/>
    <x v="10"/>
    <d v="2018-11-01T00:00:00"/>
  </r>
  <r>
    <n v="273"/>
    <x v="30"/>
    <n v="187.16"/>
    <s v="Red"/>
    <s v="Road Frames"/>
    <s v="Components"/>
    <s v="#FF0000"/>
    <s v="#FFFFFF"/>
    <s v="SO48343"/>
    <d v="2018-12-18T00:00:00"/>
    <n v="651"/>
    <n v="285"/>
    <n v="5"/>
    <n v="2"/>
    <n v="202.33"/>
    <n v="404.66"/>
    <n v="374.31"/>
    <x v="7"/>
    <x v="0"/>
    <s v="North America"/>
    <s v="Value Added Reseller"/>
    <x v="528"/>
    <s v="Augusta"/>
    <s v="Georgia"/>
    <x v="16"/>
    <s v="Tsvi Reiter"/>
    <s v="Sales Representative"/>
    <s v="tsvi-reiter@adventureworks.com"/>
    <x v="22"/>
    <x v="10"/>
    <d v="2018-12-01T00:00:00"/>
  </r>
  <r>
    <n v="447"/>
    <x v="109"/>
    <n v="10.31"/>
    <s v="NA"/>
    <s v="Locks"/>
    <s v="Accessories"/>
    <s v="#DCDCDC"/>
    <s v="#000000"/>
    <s v="SO48357"/>
    <d v="2018-12-21T00:00:00"/>
    <n v="225"/>
    <n v="285"/>
    <n v="5"/>
    <n v="2"/>
    <n v="15"/>
    <n v="30"/>
    <n v="20.63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2"/>
    <x v="10"/>
    <d v="2018-12-01T00:00:00"/>
  </r>
  <r>
    <n v="468"/>
    <x v="52"/>
    <n v="15.67"/>
    <s v="Black"/>
    <s v="Gloves"/>
    <s v="Clothing"/>
    <s v="#000000"/>
    <s v="#FFFFFF"/>
    <s v="SO48365"/>
    <d v="2018-12-24T00:00:00"/>
    <n v="368"/>
    <n v="285"/>
    <n v="5"/>
    <n v="2"/>
    <n v="22.79"/>
    <n v="45.58"/>
    <n v="31.34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2"/>
    <x v="10"/>
    <d v="2018-12-01T00:00:00"/>
  </r>
  <r>
    <n v="360"/>
    <x v="53"/>
    <n v="1105.81"/>
    <s v="Black"/>
    <s v="Mountain Bikes"/>
    <s v="Bikes"/>
    <s v="#000000"/>
    <s v="#FFFFFF"/>
    <s v="SO48365"/>
    <d v="2018-12-24T00:00:00"/>
    <n v="368"/>
    <n v="285"/>
    <n v="5"/>
    <n v="2"/>
    <n v="1229.46"/>
    <n v="2458.92"/>
    <n v="2211.62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2"/>
    <x v="10"/>
    <d v="2018-12-01T00:00:00"/>
  </r>
  <r>
    <n v="356"/>
    <x v="66"/>
    <n v="1117.8599999999999"/>
    <s v="Silver"/>
    <s v="Mountain Bikes"/>
    <s v="Bikes"/>
    <s v="#C0C0C0"/>
    <s v="#000000"/>
    <s v="SO48365"/>
    <d v="2018-12-24T00:00:00"/>
    <n v="368"/>
    <n v="285"/>
    <n v="5"/>
    <n v="2"/>
    <n v="1242.8499999999999"/>
    <n v="2485.6999999999998"/>
    <n v="2235.71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2"/>
    <x v="10"/>
    <d v="2018-12-01T00:00:00"/>
  </r>
  <r>
    <n v="469"/>
    <x v="99"/>
    <n v="15.67"/>
    <s v="Black"/>
    <s v="Gloves"/>
    <s v="Clothing"/>
    <s v="#000000"/>
    <s v="#FFFFFF"/>
    <s v="SO48391"/>
    <d v="2018-12-28T00:00:00"/>
    <n v="652"/>
    <n v="285"/>
    <n v="5"/>
    <n v="2"/>
    <n v="22.79"/>
    <n v="45.58"/>
    <n v="31.34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22"/>
    <x v="10"/>
    <d v="2018-12-01T00:00:00"/>
  </r>
  <r>
    <n v="360"/>
    <x v="53"/>
    <n v="1105.81"/>
    <s v="Black"/>
    <s v="Mountain Bikes"/>
    <s v="Bikes"/>
    <s v="#000000"/>
    <s v="#FFFFFF"/>
    <s v="SO48391"/>
    <d v="2018-12-28T00:00:00"/>
    <n v="652"/>
    <n v="285"/>
    <n v="5"/>
    <n v="2"/>
    <n v="1229.46"/>
    <n v="2458.92"/>
    <n v="2211.62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22"/>
    <x v="10"/>
    <d v="2018-12-01T00:00:00"/>
  </r>
  <r>
    <n v="385"/>
    <x v="96"/>
    <n v="605.65"/>
    <s v="Yellow"/>
    <s v="Road Bikes"/>
    <s v="Bikes"/>
    <s v="#FFFF00"/>
    <s v="#000000"/>
    <s v="SO48393"/>
    <d v="2018-12-29T00:00:00"/>
    <n v="170"/>
    <n v="285"/>
    <n v="5"/>
    <n v="2"/>
    <n v="600.26"/>
    <n v="1200.52"/>
    <n v="1211.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73"/>
    <x v="77"/>
    <n v="1320.68"/>
    <s v="Black"/>
    <s v="Road Bikes"/>
    <s v="Bikes"/>
    <s v="#000000"/>
    <s v="#FFFFFF"/>
    <s v="SO48393"/>
    <d v="2018-12-29T00:00:00"/>
    <n v="170"/>
    <n v="285"/>
    <n v="5"/>
    <n v="2"/>
    <n v="1308.94"/>
    <n v="2617.88"/>
    <n v="2641.3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15"/>
    <x v="56"/>
    <n v="146.55000000000001"/>
    <s v="Black"/>
    <s v="Wheels"/>
    <s v="Components"/>
    <s v="#000000"/>
    <s v="#FFFFFF"/>
    <s v="SO48393"/>
    <d v="2018-12-29T00:00:00"/>
    <n v="170"/>
    <n v="285"/>
    <n v="5"/>
    <n v="2"/>
    <n v="198.04"/>
    <n v="396.08"/>
    <n v="293.089999999999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453"/>
    <x v="180"/>
    <n v="24.75"/>
    <s v="Black"/>
    <s v="Shorts"/>
    <s v="Clothing"/>
    <s v="#000000"/>
    <s v="#FFFFFF"/>
    <s v="SO48395"/>
    <d v="2018-12-30T00:00:00"/>
    <n v="585"/>
    <n v="285"/>
    <n v="5"/>
    <n v="2"/>
    <n v="35.99"/>
    <n v="71.98"/>
    <n v="49.4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66"/>
    <x v="104"/>
    <n v="598.44000000000005"/>
    <s v="Black"/>
    <s v="Mountain Bikes"/>
    <s v="Bikes"/>
    <s v="#000000"/>
    <s v="#FFFFFF"/>
    <s v="SO48395"/>
    <d v="2018-12-30T00:00:00"/>
    <n v="585"/>
    <n v="285"/>
    <n v="5"/>
    <n v="2"/>
    <n v="647.99"/>
    <n v="1295.98"/>
    <n v="1196.869999999999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68"/>
    <x v="52"/>
    <n v="15.67"/>
    <s v="Black"/>
    <s v="Gloves"/>
    <s v="Clothing"/>
    <s v="#000000"/>
    <s v="#FFFFFF"/>
    <s v="SO48395"/>
    <d v="2018-12-30T00:00:00"/>
    <n v="585"/>
    <n v="285"/>
    <n v="5"/>
    <n v="2"/>
    <n v="22.79"/>
    <n v="45.58"/>
    <n v="31.3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62"/>
    <x v="101"/>
    <n v="1105.81"/>
    <s v="Black"/>
    <s v="Mountain Bikes"/>
    <s v="Bikes"/>
    <s v="#000000"/>
    <s v="#FFFFFF"/>
    <s v="SO48395"/>
    <d v="2018-12-30T00:00:00"/>
    <n v="585"/>
    <n v="285"/>
    <n v="5"/>
    <n v="2"/>
    <n v="1229.46"/>
    <n v="2458.92"/>
    <n v="2211.6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99"/>
    <x v="68"/>
    <n v="24.99"/>
    <s v="NA"/>
    <s v="Handlebars"/>
    <s v="Components"/>
    <s v="#DCDCDC"/>
    <s v="#000000"/>
    <s v="SO48395"/>
    <d v="2018-12-30T00:00:00"/>
    <n v="585"/>
    <n v="285"/>
    <n v="5"/>
    <n v="2"/>
    <n v="33.770000000000003"/>
    <n v="67.540000000000006"/>
    <n v="49.9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08"/>
    <x v="47"/>
    <n v="660.91"/>
    <s v="Silver"/>
    <s v="Mountain Frames"/>
    <s v="Components"/>
    <s v="#C0C0C0"/>
    <s v="#000000"/>
    <s v="SO48395"/>
    <d v="2018-12-30T00:00:00"/>
    <n v="585"/>
    <n v="285"/>
    <n v="5"/>
    <n v="2"/>
    <n v="744.27"/>
    <n v="1488.54"/>
    <n v="1321.8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09"/>
    <x v="54"/>
    <n v="185.82"/>
    <s v="Black"/>
    <s v="Mountain Frames"/>
    <s v="Components"/>
    <s v="#000000"/>
    <s v="#FFFFFF"/>
    <s v="SO48395"/>
    <d v="2018-12-30T00:00:00"/>
    <n v="585"/>
    <n v="285"/>
    <n v="5"/>
    <n v="2"/>
    <n v="209.26"/>
    <n v="418.52"/>
    <n v="371.6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54"/>
    <x v="100"/>
    <n v="1117.8599999999999"/>
    <s v="Silver"/>
    <s v="Mountain Bikes"/>
    <s v="Bikes"/>
    <s v="#C0C0C0"/>
    <s v="#000000"/>
    <s v="SO48395"/>
    <d v="2018-12-30T00:00:00"/>
    <n v="585"/>
    <n v="285"/>
    <n v="5"/>
    <n v="2"/>
    <n v="1242.8499999999999"/>
    <n v="2485.6999999999998"/>
    <n v="2235.7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58"/>
    <x v="98"/>
    <n v="1105.81"/>
    <s v="Black"/>
    <s v="Mountain Bikes"/>
    <s v="Bikes"/>
    <s v="#000000"/>
    <s v="#FFFFFF"/>
    <s v="SO48398"/>
    <d v="2018-12-30T00:00:00"/>
    <n v="98"/>
    <n v="285"/>
    <n v="5"/>
    <n v="2"/>
    <n v="1229.46"/>
    <n v="2458.92"/>
    <n v="2211.62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2"/>
    <x v="10"/>
    <d v="2018-12-01T00:00:00"/>
  </r>
  <r>
    <n v="365"/>
    <x v="92"/>
    <n v="598.44000000000005"/>
    <s v="Black"/>
    <s v="Mountain Bikes"/>
    <s v="Bikes"/>
    <s v="#000000"/>
    <s v="#FFFFFF"/>
    <s v="SO48760"/>
    <d v="2019-01-17T00:00:00"/>
    <n v="315"/>
    <n v="285"/>
    <n v="5"/>
    <n v="2"/>
    <n v="647.99"/>
    <n v="1295.98"/>
    <n v="1196.869999999999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362"/>
    <x v="101"/>
    <n v="1105.81"/>
    <s v="Black"/>
    <s v="Mountain Bikes"/>
    <s v="Bikes"/>
    <s v="#000000"/>
    <s v="#FFFFFF"/>
    <s v="SO48760"/>
    <d v="2019-01-17T00:00:00"/>
    <n v="315"/>
    <n v="285"/>
    <n v="5"/>
    <n v="2"/>
    <n v="1229.46"/>
    <n v="2458.92"/>
    <n v="2211.6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56"/>
    <x v="65"/>
    <n v="30.93"/>
    <s v="Black"/>
    <s v="Tights"/>
    <s v="Clothing"/>
    <s v="#000000"/>
    <s v="#FFFFFF"/>
    <s v="SO48760"/>
    <d v="2019-01-17T00:00:00"/>
    <n v="315"/>
    <n v="285"/>
    <n v="5"/>
    <n v="2"/>
    <n v="44.99"/>
    <n v="89.98"/>
    <n v="61.8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358"/>
    <x v="98"/>
    <n v="1105.81"/>
    <s v="Black"/>
    <s v="Mountain Bikes"/>
    <s v="Bikes"/>
    <s v="#000000"/>
    <s v="#FFFFFF"/>
    <s v="SO48760"/>
    <d v="2019-01-17T00:00:00"/>
    <n v="315"/>
    <n v="285"/>
    <n v="5"/>
    <n v="2"/>
    <n v="1229.46"/>
    <n v="2458.92"/>
    <n v="2211.6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354"/>
    <x v="100"/>
    <n v="1117.8599999999999"/>
    <s v="Silver"/>
    <s v="Mountain Bikes"/>
    <s v="Bikes"/>
    <s v="#C0C0C0"/>
    <s v="#000000"/>
    <s v="SO49064"/>
    <d v="2019-02-06T00:00:00"/>
    <n v="296"/>
    <n v="285"/>
    <n v="5"/>
    <n v="2"/>
    <n v="1242.8499999999999"/>
    <n v="2485.6999999999998"/>
    <n v="2235.71"/>
    <x v="7"/>
    <x v="0"/>
    <s v="North America"/>
    <s v="Warehouse"/>
    <x v="534"/>
    <s v="Birmingham"/>
    <s v="Alabama"/>
    <x v="16"/>
    <s v="Tsvi Reiter"/>
    <s v="Sales Representative"/>
    <s v="tsvi-reiter@adventureworks.com"/>
    <x v="8"/>
    <x v="18"/>
    <d v="2019-02-01T00:00:00"/>
  </r>
  <r>
    <n v="365"/>
    <x v="92"/>
    <n v="598.44000000000005"/>
    <s v="Black"/>
    <s v="Mountain Bikes"/>
    <s v="Bikes"/>
    <s v="#000000"/>
    <s v="#FFFFFF"/>
    <s v="SO49064"/>
    <d v="2019-02-06T00:00:00"/>
    <n v="296"/>
    <n v="285"/>
    <n v="5"/>
    <n v="2"/>
    <n v="647.99"/>
    <n v="1295.98"/>
    <n v="1196.8699999999999"/>
    <x v="7"/>
    <x v="0"/>
    <s v="North America"/>
    <s v="Warehouse"/>
    <x v="534"/>
    <s v="Birmingham"/>
    <s v="Alabama"/>
    <x v="16"/>
    <s v="Tsvi Reiter"/>
    <s v="Sales Representative"/>
    <s v="tsvi-reiter@adventureworks.com"/>
    <x v="8"/>
    <x v="18"/>
    <d v="2019-02-01T00:00:00"/>
  </r>
  <r>
    <n v="383"/>
    <x v="61"/>
    <n v="605.65"/>
    <s v="Yellow"/>
    <s v="Road Bikes"/>
    <s v="Bikes"/>
    <s v="#FFFF00"/>
    <s v="#000000"/>
    <s v="SO49090"/>
    <d v="2019-02-11T00:00:00"/>
    <n v="512"/>
    <n v="285"/>
    <n v="5"/>
    <n v="2"/>
    <n v="600.26"/>
    <n v="1200.52"/>
    <n v="1211.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70"/>
    <x v="82"/>
    <n v="1518.79"/>
    <s v="Red"/>
    <s v="Road Bikes"/>
    <s v="Bikes"/>
    <s v="#FF0000"/>
    <s v="#FFFFFF"/>
    <s v="SO49090"/>
    <d v="2019-02-11T00:00:00"/>
    <n v="512"/>
    <n v="285"/>
    <n v="5"/>
    <n v="2"/>
    <n v="1466.01"/>
    <n v="2932.02"/>
    <n v="3037.5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73"/>
    <x v="77"/>
    <n v="1320.68"/>
    <s v="Black"/>
    <s v="Road Bikes"/>
    <s v="Bikes"/>
    <s v="#000000"/>
    <s v="#FFFFFF"/>
    <s v="SO49090"/>
    <d v="2019-02-11T00:00:00"/>
    <n v="512"/>
    <n v="285"/>
    <n v="5"/>
    <n v="2"/>
    <n v="1308.94"/>
    <n v="2617.88"/>
    <n v="2641.3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470"/>
    <x v="235"/>
    <n v="15.67"/>
    <s v="Black"/>
    <s v="Gloves"/>
    <s v="Clothing"/>
    <s v="#000000"/>
    <s v="#FFFFFF"/>
    <s v="SO49121"/>
    <d v="2019-02-18T00:00:00"/>
    <n v="513"/>
    <n v="285"/>
    <n v="5"/>
    <n v="2"/>
    <n v="22.79"/>
    <n v="45.58"/>
    <n v="31.34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8"/>
    <x v="18"/>
    <d v="2019-02-01T00:00:00"/>
  </r>
  <r>
    <n v="367"/>
    <x v="67"/>
    <n v="598.44000000000005"/>
    <s v="Black"/>
    <s v="Mountain Bikes"/>
    <s v="Bikes"/>
    <s v="#000000"/>
    <s v="#FFFFFF"/>
    <s v="SO49124"/>
    <d v="2019-02-18T00:00:00"/>
    <n v="476"/>
    <n v="285"/>
    <n v="5"/>
    <n v="2"/>
    <n v="647.99"/>
    <n v="1295.98"/>
    <n v="1196.86999999999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52"/>
    <x v="120"/>
    <n v="1117.8599999999999"/>
    <s v="Silver"/>
    <s v="Mountain Bikes"/>
    <s v="Bikes"/>
    <s v="#C0C0C0"/>
    <s v="#000000"/>
    <s v="SO49124"/>
    <d v="2019-02-18T00:00:00"/>
    <n v="476"/>
    <n v="285"/>
    <n v="5"/>
    <n v="2"/>
    <n v="1242.8499999999999"/>
    <n v="2485.6999999999998"/>
    <n v="2235.7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420"/>
    <x v="51"/>
    <n v="104.8"/>
    <s v="Black"/>
    <s v="Wheels"/>
    <s v="Components"/>
    <s v="#000000"/>
    <s v="#FFFFFF"/>
    <s v="SO49124"/>
    <d v="2019-02-18T00:00:00"/>
    <n v="476"/>
    <n v="285"/>
    <n v="5"/>
    <n v="2"/>
    <n v="141.62"/>
    <n v="283.24"/>
    <n v="209.5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409"/>
    <x v="54"/>
    <n v="185.82"/>
    <s v="Black"/>
    <s v="Mountain Frames"/>
    <s v="Components"/>
    <s v="#000000"/>
    <s v="#FFFFFF"/>
    <s v="SO49124"/>
    <d v="2019-02-18T00:00:00"/>
    <n v="476"/>
    <n v="285"/>
    <n v="5"/>
    <n v="2"/>
    <n v="209.26"/>
    <n v="418.52"/>
    <n v="371.6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99"/>
    <x v="68"/>
    <n v="24.99"/>
    <s v="NA"/>
    <s v="Handlebars"/>
    <s v="Components"/>
    <s v="#DCDCDC"/>
    <s v="#000000"/>
    <s v="SO49124"/>
    <d v="2019-02-18T00:00:00"/>
    <n v="476"/>
    <n v="285"/>
    <n v="5"/>
    <n v="2"/>
    <n v="33.770000000000003"/>
    <n v="67.540000000000006"/>
    <n v="49.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60"/>
    <x v="53"/>
    <n v="1105.81"/>
    <s v="Black"/>
    <s v="Mountain Bikes"/>
    <s v="Bikes"/>
    <s v="#000000"/>
    <s v="#FFFFFF"/>
    <s v="SO49145"/>
    <d v="2019-02-24T00:00:00"/>
    <n v="422"/>
    <n v="285"/>
    <n v="5"/>
    <n v="2"/>
    <n v="1229.46"/>
    <n v="2458.92"/>
    <n v="2211.6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8"/>
    <x v="18"/>
    <d v="2019-02-01T00:00:00"/>
  </r>
  <r>
    <n v="358"/>
    <x v="98"/>
    <n v="1105.81"/>
    <s v="Black"/>
    <s v="Mountain Bikes"/>
    <s v="Bikes"/>
    <s v="#000000"/>
    <s v="#FFFFFF"/>
    <s v="SO49145"/>
    <d v="2019-02-24T00:00:00"/>
    <n v="422"/>
    <n v="285"/>
    <n v="5"/>
    <n v="2"/>
    <n v="1229.46"/>
    <n v="2458.92"/>
    <n v="2211.6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8"/>
    <x v="18"/>
    <d v="2019-02-01T00:00:00"/>
  </r>
  <r>
    <n v="460"/>
    <x v="72"/>
    <n v="37.119999999999997"/>
    <s v="Multi"/>
    <s v="Bib-Shorts"/>
    <s v="Clothing"/>
    <s v="#BC8F8F"/>
    <s v="#000000"/>
    <s v="SO49154"/>
    <d v="2019-02-27T00:00:00"/>
    <n v="612"/>
    <n v="285"/>
    <n v="5"/>
    <n v="2"/>
    <n v="53.99"/>
    <n v="107.98"/>
    <n v="74.23999999999999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8"/>
    <x v="18"/>
    <d v="2019-02-01T00:00:00"/>
  </r>
  <r>
    <n v="454"/>
    <x v="102"/>
    <n v="24.75"/>
    <s v="Black"/>
    <s v="Shorts"/>
    <s v="Clothing"/>
    <s v="#000000"/>
    <s v="#FFFFFF"/>
    <s v="SO49159"/>
    <d v="2019-02-27T00:00:00"/>
    <n v="45"/>
    <n v="285"/>
    <n v="5"/>
    <n v="2"/>
    <n v="35.99"/>
    <n v="71.98"/>
    <n v="49.49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383"/>
    <x v="61"/>
    <n v="605.65"/>
    <s v="Yellow"/>
    <s v="Road Bikes"/>
    <s v="Bikes"/>
    <s v="#FFFF00"/>
    <s v="#000000"/>
    <s v="SO49159"/>
    <d v="2019-02-27T00:00:00"/>
    <n v="45"/>
    <n v="285"/>
    <n v="5"/>
    <n v="2"/>
    <n v="600.26"/>
    <n v="1200.52"/>
    <n v="1211.3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461"/>
    <x v="107"/>
    <n v="37.119999999999997"/>
    <s v="Multi"/>
    <s v="Bib-Shorts"/>
    <s v="Clothing"/>
    <s v="#BC8F8F"/>
    <s v="#000000"/>
    <s v="SO49170"/>
    <d v="2019-02-28T00:00:00"/>
    <n v="9"/>
    <n v="285"/>
    <n v="5"/>
    <n v="2"/>
    <n v="53.99"/>
    <n v="107.98"/>
    <n v="74.239999999999995"/>
    <x v="7"/>
    <x v="0"/>
    <s v="North America"/>
    <s v="Warehouse"/>
    <x v="532"/>
    <s v="Millington"/>
    <s v="Tennessee"/>
    <x v="16"/>
    <s v="Tsvi Reiter"/>
    <s v="Sales Representative"/>
    <s v="tsvi-reiter@adventureworks.com"/>
    <x v="8"/>
    <x v="18"/>
    <d v="2019-02-01T00:00:00"/>
  </r>
  <r>
    <n v="445"/>
    <x v="58"/>
    <n v="24.75"/>
    <s v="Black"/>
    <s v="Shorts"/>
    <s v="Clothing"/>
    <s v="#000000"/>
    <s v="#FFFFFF"/>
    <s v="SO49170"/>
    <d v="2019-02-28T00:00:00"/>
    <n v="9"/>
    <n v="285"/>
    <n v="5"/>
    <n v="2"/>
    <n v="35.99"/>
    <n v="71.98"/>
    <n v="49.49"/>
    <x v="7"/>
    <x v="0"/>
    <s v="North America"/>
    <s v="Warehouse"/>
    <x v="532"/>
    <s v="Millington"/>
    <s v="Tennessee"/>
    <x v="16"/>
    <s v="Tsvi Reiter"/>
    <s v="Sales Representative"/>
    <s v="tsvi-reiter@adventureworks.com"/>
    <x v="8"/>
    <x v="18"/>
    <d v="2019-02-01T00:00:00"/>
  </r>
  <r>
    <n v="364"/>
    <x v="108"/>
    <n v="598.44000000000005"/>
    <s v="Black"/>
    <s v="Mountain Bikes"/>
    <s v="Bikes"/>
    <s v="#000000"/>
    <s v="#FFFFFF"/>
    <s v="SO49170"/>
    <d v="2019-02-28T00:00:00"/>
    <n v="9"/>
    <n v="285"/>
    <n v="5"/>
    <n v="2"/>
    <n v="647.99"/>
    <n v="1295.98"/>
    <n v="1196.8699999999999"/>
    <x v="7"/>
    <x v="0"/>
    <s v="North America"/>
    <s v="Warehouse"/>
    <x v="532"/>
    <s v="Millington"/>
    <s v="Tennessee"/>
    <x v="16"/>
    <s v="Tsvi Reiter"/>
    <s v="Sales Representative"/>
    <s v="tsvi-reiter@adventureworks.com"/>
    <x v="8"/>
    <x v="18"/>
    <d v="2019-02-01T00:00:00"/>
  </r>
  <r>
    <n v="409"/>
    <x v="54"/>
    <n v="185.82"/>
    <s v="Black"/>
    <s v="Mountain Frames"/>
    <s v="Components"/>
    <s v="#000000"/>
    <s v="#FFFFFF"/>
    <s v="SO49170"/>
    <d v="2019-02-28T00:00:00"/>
    <n v="9"/>
    <n v="285"/>
    <n v="5"/>
    <n v="2"/>
    <n v="209.26"/>
    <n v="418.52"/>
    <n v="371.64"/>
    <x v="7"/>
    <x v="0"/>
    <s v="North America"/>
    <s v="Warehouse"/>
    <x v="532"/>
    <s v="Millington"/>
    <s v="Tennessee"/>
    <x v="16"/>
    <s v="Tsvi Reiter"/>
    <s v="Sales Representative"/>
    <s v="tsvi-reiter@adventureworks.com"/>
    <x v="8"/>
    <x v="18"/>
    <d v="2019-02-01T00:00:00"/>
  </r>
  <r>
    <n v="415"/>
    <x v="56"/>
    <n v="146.55000000000001"/>
    <s v="Black"/>
    <s v="Wheels"/>
    <s v="Components"/>
    <s v="#000000"/>
    <s v="#FFFFFF"/>
    <s v="SO49460"/>
    <d v="2019-03-06T00:00:00"/>
    <n v="675"/>
    <n v="285"/>
    <n v="5"/>
    <n v="2"/>
    <n v="198.04"/>
    <n v="396.08"/>
    <n v="293.0899999999999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8"/>
    <x v="10"/>
    <d v="2019-03-01T00:00:00"/>
  </r>
  <r>
    <n v="470"/>
    <x v="235"/>
    <n v="15.67"/>
    <s v="Black"/>
    <s v="Gloves"/>
    <s v="Clothing"/>
    <s v="#000000"/>
    <s v="#FFFFFF"/>
    <s v="SO49487"/>
    <d v="2019-03-12T00:00:00"/>
    <n v="652"/>
    <n v="285"/>
    <n v="5"/>
    <n v="2"/>
    <n v="22.79"/>
    <n v="45.58"/>
    <n v="31.34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8"/>
    <x v="10"/>
    <d v="2019-03-01T00:00:00"/>
  </r>
  <r>
    <n v="367"/>
    <x v="67"/>
    <n v="598.44000000000005"/>
    <s v="Black"/>
    <s v="Mountain Bikes"/>
    <s v="Bikes"/>
    <s v="#000000"/>
    <s v="#FFFFFF"/>
    <s v="SO49495"/>
    <d v="2019-03-15T00:00:00"/>
    <n v="585"/>
    <n v="285"/>
    <n v="5"/>
    <n v="2"/>
    <n v="647.99"/>
    <n v="1295.98"/>
    <n v="1196.869999999999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364"/>
    <x v="108"/>
    <n v="598.44000000000005"/>
    <s v="Black"/>
    <s v="Mountain Bikes"/>
    <s v="Bikes"/>
    <s v="#000000"/>
    <s v="#FFFFFF"/>
    <s v="SO49495"/>
    <d v="2019-03-15T00:00:00"/>
    <n v="585"/>
    <n v="285"/>
    <n v="5"/>
    <n v="2"/>
    <n v="647.99"/>
    <n v="1295.98"/>
    <n v="1196.869999999999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360"/>
    <x v="53"/>
    <n v="1105.81"/>
    <s v="Black"/>
    <s v="Mountain Bikes"/>
    <s v="Bikes"/>
    <s v="#000000"/>
    <s v="#FFFFFF"/>
    <s v="SO49495"/>
    <d v="2019-03-15T00:00:00"/>
    <n v="585"/>
    <n v="285"/>
    <n v="5"/>
    <n v="2"/>
    <n v="1229.46"/>
    <n v="2458.92"/>
    <n v="2211.6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460"/>
    <x v="72"/>
    <n v="37.119999999999997"/>
    <s v="Multi"/>
    <s v="Bib-Shorts"/>
    <s v="Clothing"/>
    <s v="#BC8F8F"/>
    <s v="#000000"/>
    <s v="SO49495"/>
    <d v="2019-03-15T00:00:00"/>
    <n v="585"/>
    <n v="285"/>
    <n v="5"/>
    <n v="2"/>
    <n v="53.99"/>
    <n v="107.98"/>
    <n v="74.23999999999999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409"/>
    <x v="54"/>
    <n v="185.82"/>
    <s v="Black"/>
    <s v="Mountain Frames"/>
    <s v="Components"/>
    <s v="#000000"/>
    <s v="#FFFFFF"/>
    <s v="SO49495"/>
    <d v="2019-03-15T00:00:00"/>
    <n v="585"/>
    <n v="285"/>
    <n v="5"/>
    <n v="2"/>
    <n v="209.26"/>
    <n v="418.52"/>
    <n v="371.64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216"/>
    <x v="29"/>
    <n v="13.88"/>
    <s v="Black"/>
    <s v="Helmets"/>
    <s v="Accessories"/>
    <s v="#000000"/>
    <s v="#FFFFFF"/>
    <s v="SO49509"/>
    <d v="2019-03-20T00:00:00"/>
    <n v="170"/>
    <n v="285"/>
    <n v="5"/>
    <n v="2"/>
    <n v="20.190000000000001"/>
    <n v="40.380000000000003"/>
    <n v="27.7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87"/>
    <x v="94"/>
    <n v="605.65"/>
    <s v="Yellow"/>
    <s v="Road Bikes"/>
    <s v="Bikes"/>
    <s v="#FFFF00"/>
    <s v="#000000"/>
    <s v="SO49509"/>
    <d v="2019-03-20T00:00:00"/>
    <n v="170"/>
    <n v="285"/>
    <n v="5"/>
    <n v="2"/>
    <n v="600.26"/>
    <n v="1200.52"/>
    <n v="1211.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75"/>
    <x v="78"/>
    <n v="1320.68"/>
    <s v="Black"/>
    <s v="Road Bikes"/>
    <s v="Bikes"/>
    <s v="#000000"/>
    <s v="#FFFFFF"/>
    <s v="SO49509"/>
    <d v="2019-03-20T00:00:00"/>
    <n v="170"/>
    <n v="285"/>
    <n v="5"/>
    <n v="2"/>
    <n v="1308.94"/>
    <n v="2617.88"/>
    <n v="2641.3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433"/>
    <x v="64"/>
    <n v="300.12"/>
    <s v="Yellow"/>
    <s v="Road Frames"/>
    <s v="Components"/>
    <s v="#FFFF00"/>
    <s v="#000000"/>
    <s v="SO49509"/>
    <d v="2019-03-20T00:00:00"/>
    <n v="170"/>
    <n v="285"/>
    <n v="5"/>
    <n v="2"/>
    <n v="324.45"/>
    <n v="648.9"/>
    <n v="600.2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58"/>
    <x v="98"/>
    <n v="1105.81"/>
    <s v="Black"/>
    <s v="Mountain Bikes"/>
    <s v="Bikes"/>
    <s v="#000000"/>
    <s v="#FFFFFF"/>
    <s v="SO49520"/>
    <d v="2019-03-24T00:00:00"/>
    <n v="98"/>
    <n v="285"/>
    <n v="5"/>
    <n v="2"/>
    <n v="1229.46"/>
    <n v="2458.92"/>
    <n v="2211.62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8"/>
    <x v="10"/>
    <d v="2019-03-01T00:00:00"/>
  </r>
  <r>
    <n v="470"/>
    <x v="235"/>
    <n v="15.67"/>
    <s v="Black"/>
    <s v="Gloves"/>
    <s v="Clothing"/>
    <s v="#000000"/>
    <s v="#FFFFFF"/>
    <s v="SO49520"/>
    <d v="2019-03-24T00:00:00"/>
    <n v="98"/>
    <n v="285"/>
    <n v="5"/>
    <n v="2"/>
    <n v="22.79"/>
    <n v="45.58"/>
    <n v="31.34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8"/>
    <x v="10"/>
    <d v="2019-03-01T00:00:00"/>
  </r>
  <r>
    <n v="470"/>
    <x v="235"/>
    <n v="15.67"/>
    <s v="Black"/>
    <s v="Gloves"/>
    <s v="Clothing"/>
    <s v="#000000"/>
    <s v="#FFFFFF"/>
    <s v="SO49524"/>
    <d v="2019-03-25T00:00:00"/>
    <n v="368"/>
    <n v="285"/>
    <n v="5"/>
    <n v="2"/>
    <n v="22.79"/>
    <n v="45.58"/>
    <n v="31.34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8"/>
    <x v="10"/>
    <d v="2019-03-01T00:00:00"/>
  </r>
  <r>
    <n v="360"/>
    <x v="53"/>
    <n v="1105.81"/>
    <s v="Black"/>
    <s v="Mountain Bikes"/>
    <s v="Bikes"/>
    <s v="#000000"/>
    <s v="#FFFFFF"/>
    <s v="SO49524"/>
    <d v="2019-03-25T00:00:00"/>
    <n v="368"/>
    <n v="285"/>
    <n v="5"/>
    <n v="2"/>
    <n v="1229.46"/>
    <n v="2458.92"/>
    <n v="2211.62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8"/>
    <x v="10"/>
    <d v="2019-03-01T00:00:00"/>
  </r>
  <r>
    <n v="453"/>
    <x v="180"/>
    <n v="24.75"/>
    <s v="Black"/>
    <s v="Shorts"/>
    <s v="Clothing"/>
    <s v="#000000"/>
    <s v="#FFFFFF"/>
    <s v="SO49869"/>
    <d v="2019-04-19T00:00:00"/>
    <n v="315"/>
    <n v="285"/>
    <n v="5"/>
    <n v="2"/>
    <n v="35.99"/>
    <n v="71.98"/>
    <n v="49.4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64"/>
    <x v="49"/>
    <n v="9.7100000000000009"/>
    <s v="Black"/>
    <s v="Gloves"/>
    <s v="Clothing"/>
    <s v="#000000"/>
    <s v="#FFFFFF"/>
    <s v="SO49869"/>
    <d v="2019-04-19T00:00:00"/>
    <n v="315"/>
    <n v="285"/>
    <n v="5"/>
    <n v="2"/>
    <n v="14.13"/>
    <n v="28.26"/>
    <n v="19.4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52"/>
    <x v="120"/>
    <n v="1117.8599999999999"/>
    <s v="Silver"/>
    <s v="Mountain Bikes"/>
    <s v="Bikes"/>
    <s v="#C0C0C0"/>
    <s v="#000000"/>
    <s v="SO49869"/>
    <d v="2019-04-19T00:00:00"/>
    <n v="315"/>
    <n v="285"/>
    <n v="5"/>
    <n v="2"/>
    <n v="1242.8499999999999"/>
    <n v="2485.6999999999998"/>
    <n v="2235.7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54"/>
    <x v="100"/>
    <n v="1117.8599999999999"/>
    <s v="Silver"/>
    <s v="Mountain Bikes"/>
    <s v="Bikes"/>
    <s v="#C0C0C0"/>
    <s v="#000000"/>
    <s v="SO49869"/>
    <d v="2019-04-19T00:00:00"/>
    <n v="315"/>
    <n v="285"/>
    <n v="5"/>
    <n v="2"/>
    <n v="1242.8499999999999"/>
    <n v="2485.6999999999998"/>
    <n v="2235.7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28"/>
    <x v="55"/>
    <n v="185.82"/>
    <s v="Black"/>
    <s v="Mountain Frames"/>
    <s v="Components"/>
    <s v="#000000"/>
    <s v="#FFFFFF"/>
    <s v="SO49869"/>
    <d v="2019-04-19T00:00:00"/>
    <n v="315"/>
    <n v="285"/>
    <n v="5"/>
    <n v="2"/>
    <n v="209.26"/>
    <n v="418.52"/>
    <n v="371.6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33"/>
    <x v="3"/>
    <n v="29.08"/>
    <s v="Multi"/>
    <s v="Jerseys"/>
    <s v="Clothing"/>
    <s v="#BC8F8F"/>
    <s v="#000000"/>
    <s v="SO49869"/>
    <d v="2019-04-19T00:00:00"/>
    <n v="315"/>
    <n v="285"/>
    <n v="5"/>
    <n v="2"/>
    <n v="28.84"/>
    <n v="57.68"/>
    <n v="58.1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47"/>
    <x v="109"/>
    <n v="10.31"/>
    <s v="NA"/>
    <s v="Locks"/>
    <s v="Accessories"/>
    <s v="#DCDCDC"/>
    <s v="#000000"/>
    <s v="SO49869"/>
    <d v="2019-04-19T00:00:00"/>
    <n v="315"/>
    <n v="285"/>
    <n v="5"/>
    <n v="2"/>
    <n v="15"/>
    <n v="30"/>
    <n v="20.6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16"/>
    <x v="29"/>
    <n v="13.88"/>
    <s v="Black"/>
    <s v="Helmets"/>
    <s v="Accessories"/>
    <s v="#000000"/>
    <s v="#FFFFFF"/>
    <s v="SO49869"/>
    <d v="2019-04-19T00:00:00"/>
    <n v="315"/>
    <n v="285"/>
    <n v="5"/>
    <n v="2"/>
    <n v="20.190000000000001"/>
    <n v="40.380000000000003"/>
    <n v="27.7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36"/>
    <x v="0"/>
    <n v="29.08"/>
    <s v="Multi"/>
    <s v="Jerseys"/>
    <s v="Clothing"/>
    <s v="#BC8F8F"/>
    <s v="#000000"/>
    <s v="SO49869"/>
    <d v="2019-04-19T00:00:00"/>
    <n v="315"/>
    <n v="285"/>
    <n v="5"/>
    <n v="2"/>
    <n v="28.84"/>
    <n v="57.68"/>
    <n v="58.1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59"/>
    <x v="196"/>
    <n v="37.119999999999997"/>
    <s v="Multi"/>
    <s v="Bib-Shorts"/>
    <s v="Clothing"/>
    <s v="#BC8F8F"/>
    <s v="#000000"/>
    <s v="SO49869"/>
    <d v="2019-04-19T00:00:00"/>
    <n v="315"/>
    <n v="285"/>
    <n v="5"/>
    <n v="2"/>
    <n v="53.99"/>
    <n v="107.98"/>
    <n v="74.23999999999999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66"/>
    <x v="104"/>
    <n v="598.44000000000005"/>
    <s v="Black"/>
    <s v="Mountain Bikes"/>
    <s v="Bikes"/>
    <s v="#000000"/>
    <s v="#FFFFFF"/>
    <s v="SO49869"/>
    <d v="2019-04-19T00:00:00"/>
    <n v="315"/>
    <n v="285"/>
    <n v="5"/>
    <n v="2"/>
    <n v="647.99"/>
    <n v="1295.98"/>
    <n v="1196.869999999999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21"/>
    <x v="4"/>
    <n v="13.88"/>
    <s v="Blue"/>
    <s v="Helmets"/>
    <s v="Accessories"/>
    <s v="#0000FF"/>
    <s v="#FFFFFF"/>
    <s v="SO49869"/>
    <d v="2019-04-19T00:00:00"/>
    <n v="315"/>
    <n v="285"/>
    <n v="5"/>
    <n v="2"/>
    <n v="20.190000000000001"/>
    <n v="40.380000000000003"/>
    <n v="27.76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19"/>
    <x v="70"/>
    <n v="38.96"/>
    <s v="Black"/>
    <s v="Wheels"/>
    <s v="Components"/>
    <s v="#000000"/>
    <s v="#FFFFFF"/>
    <s v="SO49869"/>
    <d v="2019-04-19T00:00:00"/>
    <n v="315"/>
    <n v="285"/>
    <n v="5"/>
    <n v="2"/>
    <n v="52.65"/>
    <n v="105.3"/>
    <n v="77.9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10"/>
    <x v="48"/>
    <n v="26.97"/>
    <s v="Black"/>
    <s v="Wheels"/>
    <s v="Components"/>
    <s v="#000000"/>
    <s v="#FFFFFF"/>
    <s v="SO49869"/>
    <d v="2019-04-19T00:00:00"/>
    <n v="315"/>
    <n v="285"/>
    <n v="5"/>
    <n v="2"/>
    <n v="36.450000000000003"/>
    <n v="72.900000000000006"/>
    <n v="53.9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216"/>
    <x v="29"/>
    <n v="13.88"/>
    <s v="Black"/>
    <s v="Helmets"/>
    <s v="Accessories"/>
    <s v="#000000"/>
    <s v="#FFFFFF"/>
    <s v="SO49873"/>
    <d v="2019-04-22T00:00:00"/>
    <n v="27"/>
    <n v="285"/>
    <n v="5"/>
    <n v="2"/>
    <n v="20.190000000000001"/>
    <n v="40.380000000000003"/>
    <n v="27.76"/>
    <x v="7"/>
    <x v="0"/>
    <s v="North America"/>
    <s v="Warehouse"/>
    <x v="501"/>
    <s v="Millington"/>
    <s v="Tennessee"/>
    <x v="16"/>
    <s v="Tsvi Reiter"/>
    <s v="Sales Representative"/>
    <s v="tsvi-reiter@adventureworks.com"/>
    <x v="30"/>
    <x v="10"/>
    <d v="2019-04-01T00:00:00"/>
  </r>
  <r>
    <n v="433"/>
    <x v="64"/>
    <n v="300.12"/>
    <s v="Yellow"/>
    <s v="Road Frames"/>
    <s v="Components"/>
    <s v="#FFFF00"/>
    <s v="#000000"/>
    <s v="SO49878"/>
    <d v="2019-04-24T00:00:00"/>
    <n v="404"/>
    <n v="285"/>
    <n v="5"/>
    <n v="2"/>
    <n v="324.45"/>
    <n v="648.9"/>
    <n v="600.24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368"/>
    <x v="76"/>
    <n v="1518.79"/>
    <s v="Red"/>
    <s v="Road Bikes"/>
    <s v="Bikes"/>
    <s v="#FF0000"/>
    <s v="#FFFFFF"/>
    <s v="SO49886"/>
    <d v="2019-04-27T00:00:00"/>
    <n v="387"/>
    <n v="285"/>
    <n v="5"/>
    <n v="2"/>
    <n v="1466.01"/>
    <n v="2932.02"/>
    <n v="3037.57"/>
    <x v="7"/>
    <x v="0"/>
    <s v="North America"/>
    <s v="Warehouse"/>
    <x v="521"/>
    <s v="Huntsville"/>
    <s v="Alabama"/>
    <x v="16"/>
    <s v="Tsvi Reiter"/>
    <s v="Sales Representative"/>
    <s v="tsvi-reiter@adventureworks.com"/>
    <x v="30"/>
    <x v="10"/>
    <d v="2019-04-01T00:00:00"/>
  </r>
  <r>
    <n v="360"/>
    <x v="53"/>
    <n v="1105.81"/>
    <s v="Black"/>
    <s v="Mountain Bikes"/>
    <s v="Bikes"/>
    <s v="#000000"/>
    <s v="#FFFFFF"/>
    <s v="SO50212"/>
    <d v="2019-05-06T00:00:00"/>
    <n v="207"/>
    <n v="285"/>
    <n v="5"/>
    <n v="2"/>
    <n v="1229.46"/>
    <n v="2458.92"/>
    <n v="2211.6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358"/>
    <x v="98"/>
    <n v="1105.81"/>
    <s v="Black"/>
    <s v="Mountain Bikes"/>
    <s v="Bikes"/>
    <s v="#000000"/>
    <s v="#FFFFFF"/>
    <s v="SO50212"/>
    <d v="2019-05-06T00:00:00"/>
    <n v="207"/>
    <n v="285"/>
    <n v="5"/>
    <n v="2"/>
    <n v="1229.46"/>
    <n v="2458.92"/>
    <n v="2211.6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433"/>
    <x v="64"/>
    <n v="300.12"/>
    <s v="Yellow"/>
    <s v="Road Frames"/>
    <s v="Components"/>
    <s v="#FFFF00"/>
    <s v="#000000"/>
    <s v="SO50230"/>
    <d v="2019-05-10T00:00:00"/>
    <n v="62"/>
    <n v="285"/>
    <n v="5"/>
    <n v="2"/>
    <n v="324.45"/>
    <n v="648.9"/>
    <n v="600.24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460"/>
    <x v="72"/>
    <n v="37.119999999999997"/>
    <s v="Multi"/>
    <s v="Bib-Shorts"/>
    <s v="Clothing"/>
    <s v="#BC8F8F"/>
    <s v="#000000"/>
    <s v="SO50230"/>
    <d v="2019-05-10T00:00:00"/>
    <n v="62"/>
    <n v="285"/>
    <n v="5"/>
    <n v="2"/>
    <n v="53.99"/>
    <n v="107.98"/>
    <n v="74.239999999999995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373"/>
    <x v="77"/>
    <n v="1320.68"/>
    <s v="Black"/>
    <s v="Road Bikes"/>
    <s v="Bikes"/>
    <s v="#000000"/>
    <s v="#FFFFFF"/>
    <s v="SO50231"/>
    <d v="2019-05-10T00:00:00"/>
    <n v="512"/>
    <n v="285"/>
    <n v="5"/>
    <n v="2"/>
    <n v="1308.94"/>
    <n v="2617.88"/>
    <n v="2641.3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59"/>
    <x v="196"/>
    <n v="37.119999999999997"/>
    <s v="Multi"/>
    <s v="Bib-Shorts"/>
    <s v="Clothing"/>
    <s v="#BC8F8F"/>
    <s v="#000000"/>
    <s v="SO50231"/>
    <d v="2019-05-10T00:00:00"/>
    <n v="512"/>
    <n v="285"/>
    <n v="5"/>
    <n v="2"/>
    <n v="53.99"/>
    <n v="107.98"/>
    <n v="74.23999999999999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79"/>
    <x v="81"/>
    <n v="1320.68"/>
    <s v="Black"/>
    <s v="Road Bikes"/>
    <s v="Bikes"/>
    <s v="#000000"/>
    <s v="#FFFFFF"/>
    <s v="SO50231"/>
    <d v="2019-05-10T00:00:00"/>
    <n v="512"/>
    <n v="285"/>
    <n v="5"/>
    <n v="2"/>
    <n v="1308.94"/>
    <n v="2617.88"/>
    <n v="2641.3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271"/>
    <x v="83"/>
    <n v="187.16"/>
    <s v="Red"/>
    <s v="Road Frames"/>
    <s v="Components"/>
    <s v="#FF0000"/>
    <s v="#FFFFFF"/>
    <s v="SO50231"/>
    <d v="2019-05-10T00:00:00"/>
    <n v="512"/>
    <n v="285"/>
    <n v="5"/>
    <n v="2"/>
    <n v="202.33"/>
    <n v="404.66"/>
    <n v="374.3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70"/>
    <x v="82"/>
    <n v="1518.79"/>
    <s v="Red"/>
    <s v="Road Bikes"/>
    <s v="Bikes"/>
    <s v="#FF0000"/>
    <s v="#FFFFFF"/>
    <s v="SO50231"/>
    <d v="2019-05-10T00:00:00"/>
    <n v="512"/>
    <n v="285"/>
    <n v="5"/>
    <n v="2"/>
    <n v="1466.01"/>
    <n v="2932.02"/>
    <n v="3037.5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15"/>
    <x v="56"/>
    <n v="146.55000000000001"/>
    <s v="Black"/>
    <s v="Wheels"/>
    <s v="Components"/>
    <s v="#000000"/>
    <s v="#FFFFFF"/>
    <s v="SO50231"/>
    <d v="2019-05-10T00:00:00"/>
    <n v="512"/>
    <n v="285"/>
    <n v="5"/>
    <n v="2"/>
    <n v="198.04"/>
    <n v="396.08"/>
    <n v="293.08999999999997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91"/>
    <x v="145"/>
    <n v="65.81"/>
    <s v="NA"/>
    <s v="Forks"/>
    <s v="Components"/>
    <s v="#DCDCDC"/>
    <s v="#000000"/>
    <s v="SO50234"/>
    <d v="2019-05-11T00:00:00"/>
    <n v="9"/>
    <n v="285"/>
    <n v="5"/>
    <n v="2"/>
    <n v="88.93"/>
    <n v="177.86"/>
    <n v="131.62"/>
    <x v="7"/>
    <x v="0"/>
    <s v="North America"/>
    <s v="Warehouse"/>
    <x v="532"/>
    <s v="Millington"/>
    <s v="Tennessee"/>
    <x v="16"/>
    <s v="Tsvi Reiter"/>
    <s v="Sales Representative"/>
    <s v="tsvi-reiter@adventureworks.com"/>
    <x v="9"/>
    <x v="18"/>
    <d v="2019-05-01T00:00:00"/>
  </r>
  <r>
    <n v="454"/>
    <x v="102"/>
    <n v="24.75"/>
    <s v="Black"/>
    <s v="Shorts"/>
    <s v="Clothing"/>
    <s v="#000000"/>
    <s v="#FFFFFF"/>
    <s v="SO50234"/>
    <d v="2019-05-11T00:00:00"/>
    <n v="9"/>
    <n v="285"/>
    <n v="5"/>
    <n v="2"/>
    <n v="35.99"/>
    <n v="71.98"/>
    <n v="49.49"/>
    <x v="7"/>
    <x v="0"/>
    <s v="North America"/>
    <s v="Warehouse"/>
    <x v="532"/>
    <s v="Millington"/>
    <s v="Tennessee"/>
    <x v="16"/>
    <s v="Tsvi Reiter"/>
    <s v="Sales Representative"/>
    <s v="tsvi-reiter@adventureworks.com"/>
    <x v="9"/>
    <x v="18"/>
    <d v="2019-05-01T00:00:00"/>
  </r>
  <r>
    <n v="422"/>
    <x v="75"/>
    <n v="49.98"/>
    <s v="Black"/>
    <s v="Wheels"/>
    <s v="Components"/>
    <s v="#000000"/>
    <s v="#FFFFFF"/>
    <s v="SO50260"/>
    <d v="2019-05-18T00:00:00"/>
    <n v="531"/>
    <n v="285"/>
    <n v="5"/>
    <n v="2"/>
    <n v="67.540000000000006"/>
    <n v="135.08000000000001"/>
    <n v="99.96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9"/>
    <x v="18"/>
    <d v="2019-05-01T00:00:00"/>
  </r>
  <r>
    <n v="224"/>
    <x v="28"/>
    <n v="5.23"/>
    <s v="Multi"/>
    <s v="Caps"/>
    <s v="Clothing"/>
    <s v="#BC8F8F"/>
    <s v="#000000"/>
    <s v="SO50279"/>
    <d v="2019-05-21T00:00:00"/>
    <n v="513"/>
    <n v="285"/>
    <n v="5"/>
    <n v="2"/>
    <n v="5.19"/>
    <n v="10.38"/>
    <n v="10.46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9"/>
    <x v="18"/>
    <d v="2019-05-01T00:00:00"/>
  </r>
  <r>
    <n v="469"/>
    <x v="99"/>
    <n v="15.67"/>
    <s v="Black"/>
    <s v="Gloves"/>
    <s v="Clothing"/>
    <s v="#000000"/>
    <s v="#FFFFFF"/>
    <s v="SO50279"/>
    <d v="2019-05-21T00:00:00"/>
    <n v="513"/>
    <n v="285"/>
    <n v="5"/>
    <n v="2"/>
    <n v="22.79"/>
    <n v="45.58"/>
    <n v="31.34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9"/>
    <x v="18"/>
    <d v="2019-05-01T00:00:00"/>
  </r>
  <r>
    <n v="233"/>
    <x v="3"/>
    <n v="29.08"/>
    <s v="Multi"/>
    <s v="Jerseys"/>
    <s v="Clothing"/>
    <s v="#BC8F8F"/>
    <s v="#000000"/>
    <s v="SO50279"/>
    <d v="2019-05-21T00:00:00"/>
    <n v="513"/>
    <n v="285"/>
    <n v="5"/>
    <n v="2"/>
    <n v="28.84"/>
    <n v="57.68"/>
    <n v="58.16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9"/>
    <x v="18"/>
    <d v="2019-05-01T00:00:00"/>
  </r>
  <r>
    <n v="265"/>
    <x v="60"/>
    <n v="187.16"/>
    <s v="Red"/>
    <s v="Road Frames"/>
    <s v="Components"/>
    <s v="#FF0000"/>
    <s v="#FFFFFF"/>
    <s v="SO50291"/>
    <d v="2019-05-24T00:00:00"/>
    <n v="152"/>
    <n v="285"/>
    <n v="5"/>
    <n v="2"/>
    <n v="202.33"/>
    <n v="404.66"/>
    <n v="374.31"/>
    <x v="7"/>
    <x v="0"/>
    <s v="North America"/>
    <s v="Value Added Reseller"/>
    <x v="536"/>
    <s v="Clarkston"/>
    <s v="Georgia"/>
    <x v="16"/>
    <s v="Tsvi Reiter"/>
    <s v="Sales Representative"/>
    <s v="tsvi-reiter@adventureworks.com"/>
    <x v="9"/>
    <x v="18"/>
    <d v="2019-05-01T00:00:00"/>
  </r>
  <r>
    <n v="358"/>
    <x v="98"/>
    <n v="1105.81"/>
    <s v="Black"/>
    <s v="Mountain Bikes"/>
    <s v="Bikes"/>
    <s v="#000000"/>
    <s v="#FFFFFF"/>
    <s v="SO50293"/>
    <d v="2019-05-25T00:00:00"/>
    <n v="476"/>
    <n v="285"/>
    <n v="5"/>
    <n v="2"/>
    <n v="1229.46"/>
    <n v="2458.92"/>
    <n v="2211.6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365"/>
    <x v="92"/>
    <n v="598.44000000000005"/>
    <s v="Black"/>
    <s v="Mountain Bikes"/>
    <s v="Bikes"/>
    <s v="#000000"/>
    <s v="#FFFFFF"/>
    <s v="SO50293"/>
    <d v="2019-05-25T00:00:00"/>
    <n v="476"/>
    <n v="285"/>
    <n v="5"/>
    <n v="2"/>
    <n v="647.99"/>
    <n v="1295.98"/>
    <n v="1196.86999999999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297"/>
    <x v="71"/>
    <n v="653.70000000000005"/>
    <s v="Black"/>
    <s v="Mountain Frames"/>
    <s v="Components"/>
    <s v="#000000"/>
    <s v="#FFFFFF"/>
    <s v="SO50293"/>
    <d v="2019-05-25T00:00:00"/>
    <n v="476"/>
    <n v="285"/>
    <n v="5"/>
    <n v="2"/>
    <n v="736.15"/>
    <n v="1472.3"/>
    <n v="1307.390000000000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10"/>
    <x v="48"/>
    <n v="26.97"/>
    <s v="Black"/>
    <s v="Wheels"/>
    <s v="Components"/>
    <s v="#000000"/>
    <s v="#FFFFFF"/>
    <s v="SO50293"/>
    <d v="2019-05-25T00:00:00"/>
    <n v="476"/>
    <n v="285"/>
    <n v="5"/>
    <n v="2"/>
    <n v="36.450000000000003"/>
    <n v="72.900000000000006"/>
    <n v="53.9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20"/>
    <x v="51"/>
    <n v="104.8"/>
    <s v="Black"/>
    <s v="Wheels"/>
    <s v="Components"/>
    <s v="#000000"/>
    <s v="#FFFFFF"/>
    <s v="SO50293"/>
    <d v="2019-05-25T00:00:00"/>
    <n v="476"/>
    <n v="285"/>
    <n v="5"/>
    <n v="2"/>
    <n v="141.62"/>
    <n v="283.24"/>
    <n v="209.5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19"/>
    <x v="70"/>
    <n v="38.96"/>
    <s v="Black"/>
    <s v="Wheels"/>
    <s v="Components"/>
    <s v="#000000"/>
    <s v="#FFFFFF"/>
    <s v="SO50293"/>
    <d v="2019-05-25T00:00:00"/>
    <n v="476"/>
    <n v="285"/>
    <n v="5"/>
    <n v="2"/>
    <n v="52.65"/>
    <n v="105.3"/>
    <n v="77.9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09"/>
    <x v="54"/>
    <n v="185.82"/>
    <s v="Black"/>
    <s v="Mountain Frames"/>
    <s v="Components"/>
    <s v="#000000"/>
    <s v="#FFFFFF"/>
    <s v="SO50293"/>
    <d v="2019-05-25T00:00:00"/>
    <n v="476"/>
    <n v="285"/>
    <n v="5"/>
    <n v="2"/>
    <n v="209.26"/>
    <n v="418.52"/>
    <n v="371.6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356"/>
    <x v="66"/>
    <n v="1117.8599999999999"/>
    <s v="Silver"/>
    <s v="Mountain Bikes"/>
    <s v="Bikes"/>
    <s v="#C0C0C0"/>
    <s v="#000000"/>
    <s v="SO50293"/>
    <d v="2019-05-25T00:00:00"/>
    <n v="476"/>
    <n v="285"/>
    <n v="5"/>
    <n v="2"/>
    <n v="1242.8499999999999"/>
    <n v="2485.6999999999998"/>
    <n v="2235.7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399"/>
    <x v="68"/>
    <n v="24.99"/>
    <s v="NA"/>
    <s v="Handlebars"/>
    <s v="Components"/>
    <s v="#DCDCDC"/>
    <s v="#000000"/>
    <s v="SO50293"/>
    <d v="2019-05-25T00:00:00"/>
    <n v="476"/>
    <n v="285"/>
    <n v="5"/>
    <n v="2"/>
    <n v="33.770000000000003"/>
    <n v="67.540000000000006"/>
    <n v="49.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354"/>
    <x v="100"/>
    <n v="1117.8599999999999"/>
    <s v="Silver"/>
    <s v="Mountain Bikes"/>
    <s v="Bikes"/>
    <s v="#C0C0C0"/>
    <s v="#000000"/>
    <s v="SO50293"/>
    <d v="2019-05-25T00:00:00"/>
    <n v="476"/>
    <n v="285"/>
    <n v="5"/>
    <n v="2"/>
    <n v="1242.8499999999999"/>
    <n v="2485.6999999999998"/>
    <n v="2235.7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233"/>
    <x v="3"/>
    <n v="29.08"/>
    <s v="Multi"/>
    <s v="Jerseys"/>
    <s v="Clothing"/>
    <s v="#BC8F8F"/>
    <s v="#000000"/>
    <s v="SO50302"/>
    <d v="2019-05-28T00:00:00"/>
    <n v="422"/>
    <n v="285"/>
    <n v="5"/>
    <n v="2"/>
    <n v="28.84"/>
    <n v="57.68"/>
    <n v="58.1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458"/>
    <x v="84"/>
    <n v="30.93"/>
    <s v="Black"/>
    <s v="Tights"/>
    <s v="Clothing"/>
    <s v="#000000"/>
    <s v="#FFFFFF"/>
    <s v="SO50302"/>
    <d v="2019-05-28T00:00:00"/>
    <n v="422"/>
    <n v="285"/>
    <n v="5"/>
    <n v="2"/>
    <n v="44.99"/>
    <n v="89.98"/>
    <n v="61.8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358"/>
    <x v="98"/>
    <n v="1105.81"/>
    <s v="Black"/>
    <s v="Mountain Bikes"/>
    <s v="Bikes"/>
    <s v="#000000"/>
    <s v="#FFFFFF"/>
    <s v="SO50302"/>
    <d v="2019-05-28T00:00:00"/>
    <n v="422"/>
    <n v="285"/>
    <n v="5"/>
    <n v="2"/>
    <n v="1229.46"/>
    <n v="2458.92"/>
    <n v="2211.6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9"/>
    <x v="18"/>
    <d v="2019-05-01T00:00:00"/>
  </r>
  <r>
    <n v="417"/>
    <x v="95"/>
    <n v="300.12"/>
    <s v="Yellow"/>
    <s v="Road Frames"/>
    <s v="Components"/>
    <s v="#FFFF00"/>
    <s v="#000000"/>
    <s v="SO50307"/>
    <d v="2019-05-29T00:00:00"/>
    <n v="612"/>
    <n v="285"/>
    <n v="5"/>
    <n v="2"/>
    <n v="324.45"/>
    <n v="648.9"/>
    <n v="600.2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273"/>
    <x v="30"/>
    <n v="187.16"/>
    <s v="Red"/>
    <s v="Road Frames"/>
    <s v="Components"/>
    <s v="#FF0000"/>
    <s v="#FFFFFF"/>
    <s v="SO50307"/>
    <d v="2019-05-29T00:00:00"/>
    <n v="612"/>
    <n v="285"/>
    <n v="5"/>
    <n v="2"/>
    <n v="202.33"/>
    <n v="404.66"/>
    <n v="374.3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377"/>
    <x v="74"/>
    <n v="1320.68"/>
    <s v="Black"/>
    <s v="Road Bikes"/>
    <s v="Bikes"/>
    <s v="#000000"/>
    <s v="#FFFFFF"/>
    <s v="SO50315"/>
    <d v="2019-05-30T00:00:00"/>
    <n v="45"/>
    <n v="285"/>
    <n v="5"/>
    <n v="2"/>
    <n v="1308.94"/>
    <n v="2617.88"/>
    <n v="2641.37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407"/>
    <x v="97"/>
    <n v="48.55"/>
    <s v="NA"/>
    <s v="Handlebars"/>
    <s v="Components"/>
    <s v="#DCDCDC"/>
    <s v="#000000"/>
    <s v="SO50701"/>
    <d v="2019-06-13T00:00:00"/>
    <n v="225"/>
    <n v="285"/>
    <n v="5"/>
    <n v="2"/>
    <n v="65.599999999999994"/>
    <n v="131.19999999999999"/>
    <n v="97.09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0"/>
    <x v="11"/>
    <d v="2019-06-01T00:00:00"/>
  </r>
  <r>
    <n v="389"/>
    <x v="62"/>
    <n v="605.65"/>
    <s v="Yellow"/>
    <s v="Road Bikes"/>
    <s v="Bikes"/>
    <s v="#FFFF00"/>
    <s v="#000000"/>
    <s v="SO50726"/>
    <d v="2019-06-21T00:00:00"/>
    <n v="170"/>
    <n v="285"/>
    <n v="5"/>
    <n v="2"/>
    <n v="600.26"/>
    <n v="1200.52"/>
    <n v="1211.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77"/>
    <x v="74"/>
    <n v="1320.68"/>
    <s v="Black"/>
    <s v="Road Bikes"/>
    <s v="Bikes"/>
    <s v="#000000"/>
    <s v="#FFFFFF"/>
    <s v="SO50726"/>
    <d v="2019-06-21T00:00:00"/>
    <n v="170"/>
    <n v="285"/>
    <n v="5"/>
    <n v="2"/>
    <n v="1308.94"/>
    <n v="2617.88"/>
    <n v="2641.3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22"/>
    <x v="75"/>
    <n v="49.98"/>
    <s v="Black"/>
    <s v="Wheels"/>
    <s v="Components"/>
    <s v="#000000"/>
    <s v="#FFFFFF"/>
    <s v="SO50726"/>
    <d v="2019-06-21T00:00:00"/>
    <n v="170"/>
    <n v="285"/>
    <n v="5"/>
    <n v="2"/>
    <n v="67.540000000000006"/>
    <n v="135.08000000000001"/>
    <n v="99.9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60"/>
    <x v="53"/>
    <n v="1105.81"/>
    <s v="Black"/>
    <s v="Mountain Bikes"/>
    <s v="Bikes"/>
    <s v="#000000"/>
    <s v="#FFFFFF"/>
    <s v="SO50740"/>
    <d v="2019-06-25T00:00:00"/>
    <n v="368"/>
    <n v="285"/>
    <n v="5"/>
    <n v="2"/>
    <n v="1229.46"/>
    <n v="2458.92"/>
    <n v="2211.62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0"/>
    <x v="11"/>
    <d v="2019-06-01T00:00:00"/>
  </r>
  <r>
    <n v="364"/>
    <x v="108"/>
    <n v="598.44000000000005"/>
    <s v="Black"/>
    <s v="Mountain Bikes"/>
    <s v="Bikes"/>
    <s v="#000000"/>
    <s v="#FFFFFF"/>
    <s v="SO50752"/>
    <d v="2019-06-28T00:00:00"/>
    <n v="243"/>
    <n v="285"/>
    <n v="5"/>
    <n v="2"/>
    <n v="647.99"/>
    <n v="1295.98"/>
    <n v="1196.8699999999999"/>
    <x v="7"/>
    <x v="0"/>
    <s v="North America"/>
    <s v="Value Added Reseller"/>
    <x v="537"/>
    <s v="Kendall"/>
    <s v="Florida"/>
    <x v="16"/>
    <s v="Tsvi Reiter"/>
    <s v="Sales Representative"/>
    <s v="tsvi-reiter@adventureworks.com"/>
    <x v="20"/>
    <x v="11"/>
    <d v="2019-06-01T00:00:00"/>
  </r>
  <r>
    <n v="230"/>
    <x v="17"/>
    <n v="29.08"/>
    <s v="Multi"/>
    <s v="Jerseys"/>
    <s v="Clothing"/>
    <s v="#BC8F8F"/>
    <s v="#000000"/>
    <s v="SO50756"/>
    <d v="2019-06-29T00:00:00"/>
    <n v="585"/>
    <n v="285"/>
    <n v="5"/>
    <n v="2"/>
    <n v="28.84"/>
    <n v="57.68"/>
    <n v="58.1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08"/>
    <x v="47"/>
    <n v="660.91"/>
    <s v="Silver"/>
    <s v="Mountain Frames"/>
    <s v="Components"/>
    <s v="#C0C0C0"/>
    <s v="#000000"/>
    <s v="SO50756"/>
    <d v="2019-06-29T00:00:00"/>
    <n v="585"/>
    <n v="285"/>
    <n v="5"/>
    <n v="2"/>
    <n v="744.27"/>
    <n v="1488.54"/>
    <n v="1321.8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48"/>
    <x v="93"/>
    <n v="8.25"/>
    <s v="NA"/>
    <s v="Pumps"/>
    <s v="Accessories"/>
    <s v="#DCDCDC"/>
    <s v="#000000"/>
    <s v="SO50756"/>
    <d v="2019-06-29T00:00:00"/>
    <n v="585"/>
    <n v="285"/>
    <n v="5"/>
    <n v="2"/>
    <n v="11.99"/>
    <n v="23.98"/>
    <n v="16.48999999999999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65"/>
    <x v="92"/>
    <n v="598.44000000000005"/>
    <s v="Black"/>
    <s v="Mountain Bikes"/>
    <s v="Bikes"/>
    <s v="#000000"/>
    <s v="#FFFFFF"/>
    <s v="SO50756"/>
    <d v="2019-06-29T00:00:00"/>
    <n v="585"/>
    <n v="285"/>
    <n v="5"/>
    <n v="2"/>
    <n v="647.99"/>
    <n v="1295.98"/>
    <n v="1196.869999999999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62"/>
    <x v="101"/>
    <n v="1105.81"/>
    <s v="Black"/>
    <s v="Mountain Bikes"/>
    <s v="Bikes"/>
    <s v="#000000"/>
    <s v="#FFFFFF"/>
    <s v="SO50756"/>
    <d v="2019-06-29T00:00:00"/>
    <n v="585"/>
    <n v="285"/>
    <n v="5"/>
    <n v="2"/>
    <n v="1229.46"/>
    <n v="2458.92"/>
    <n v="2211.6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52"/>
    <x v="120"/>
    <n v="1117.8599999999999"/>
    <s v="Silver"/>
    <s v="Mountain Bikes"/>
    <s v="Bikes"/>
    <s v="#C0C0C0"/>
    <s v="#000000"/>
    <s v="SO50756"/>
    <d v="2019-06-29T00:00:00"/>
    <n v="585"/>
    <n v="285"/>
    <n v="5"/>
    <n v="2"/>
    <n v="1242.8499999999999"/>
    <n v="2485.6999999999998"/>
    <n v="2235.7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297"/>
    <x v="71"/>
    <n v="653.70000000000005"/>
    <s v="Black"/>
    <s v="Mountain Frames"/>
    <s v="Components"/>
    <s v="#000000"/>
    <s v="#FFFFFF"/>
    <s v="SO50756"/>
    <d v="2019-06-29T00:00:00"/>
    <n v="585"/>
    <n v="285"/>
    <n v="5"/>
    <n v="2"/>
    <n v="736.15"/>
    <n v="1472.3"/>
    <n v="1307.390000000000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11"/>
    <x v="87"/>
    <n v="92.81"/>
    <s v="Black"/>
    <s v="Wheels"/>
    <s v="Components"/>
    <s v="#000000"/>
    <s v="#FFFFFF"/>
    <s v="SO50756"/>
    <d v="2019-06-29T00:00:00"/>
    <n v="585"/>
    <n v="285"/>
    <n v="5"/>
    <n v="2"/>
    <n v="125.42"/>
    <n v="250.84"/>
    <n v="185.6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60"/>
    <x v="72"/>
    <n v="37.119999999999997"/>
    <s v="Multi"/>
    <s v="Bib-Shorts"/>
    <s v="Clothing"/>
    <s v="#BC8F8F"/>
    <s v="#000000"/>
    <s v="SO50756"/>
    <d v="2019-06-29T00:00:00"/>
    <n v="585"/>
    <n v="285"/>
    <n v="5"/>
    <n v="2"/>
    <n v="53.99"/>
    <n v="107.98"/>
    <n v="74.23999999999999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01"/>
    <x v="86"/>
    <n v="48.55"/>
    <s v="NA"/>
    <s v="Handlebars"/>
    <s v="Components"/>
    <s v="#DCDCDC"/>
    <s v="#000000"/>
    <s v="SO50756"/>
    <d v="2019-06-29T00:00:00"/>
    <n v="585"/>
    <n v="285"/>
    <n v="5"/>
    <n v="2"/>
    <n v="65.599999999999994"/>
    <n v="131.19999999999999"/>
    <n v="97.0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224"/>
    <x v="28"/>
    <n v="5.23"/>
    <s v="Multi"/>
    <s v="Caps"/>
    <s v="Clothing"/>
    <s v="#BC8F8F"/>
    <s v="#000000"/>
    <s v="SO50756"/>
    <d v="2019-06-29T00:00:00"/>
    <n v="585"/>
    <n v="285"/>
    <n v="5"/>
    <n v="2"/>
    <n v="5.19"/>
    <n v="10.38"/>
    <n v="10.4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58"/>
    <x v="84"/>
    <n v="30.93"/>
    <s v="Black"/>
    <s v="Tights"/>
    <s v="Clothing"/>
    <s v="#000000"/>
    <s v="#FFFFFF"/>
    <s v="SO50756"/>
    <d v="2019-06-29T00:00:00"/>
    <n v="585"/>
    <n v="285"/>
    <n v="5"/>
    <n v="2"/>
    <n v="44.99"/>
    <n v="89.98"/>
    <n v="61.8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213"/>
    <x v="14"/>
    <n v="13.88"/>
    <s v="Red"/>
    <s v="Helmets"/>
    <s v="Accessories"/>
    <s v="#FF0000"/>
    <s v="#FFFFFF"/>
    <s v="SO50756"/>
    <d v="2019-06-29T00:00:00"/>
    <n v="585"/>
    <n v="285"/>
    <n v="5"/>
    <n v="2"/>
    <n v="20.190000000000001"/>
    <n v="40.380000000000003"/>
    <n v="27.7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69"/>
    <x v="99"/>
    <n v="15.67"/>
    <s v="Black"/>
    <s v="Gloves"/>
    <s v="Clothing"/>
    <s v="#000000"/>
    <s v="#FFFFFF"/>
    <s v="SO50757"/>
    <d v="2019-06-29T00:00:00"/>
    <n v="652"/>
    <n v="285"/>
    <n v="5"/>
    <n v="2"/>
    <n v="22.79"/>
    <n v="45.58"/>
    <n v="31.34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20"/>
    <x v="11"/>
    <d v="2019-06-01T00:00:00"/>
  </r>
  <r>
    <n v="468"/>
    <x v="52"/>
    <n v="15.67"/>
    <s v="Black"/>
    <s v="Gloves"/>
    <s v="Clothing"/>
    <s v="#000000"/>
    <s v="#FFFFFF"/>
    <s v="SO50757"/>
    <d v="2019-06-29T00:00:00"/>
    <n v="652"/>
    <n v="285"/>
    <n v="5"/>
    <n v="2"/>
    <n v="22.79"/>
    <n v="45.58"/>
    <n v="31.34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20"/>
    <x v="11"/>
    <d v="2019-06-01T00:00:00"/>
  </r>
  <r>
    <n v="357"/>
    <x v="66"/>
    <n v="1265.6199999999999"/>
    <s v="Silver"/>
    <s v="Mountain Bikes"/>
    <s v="Bikes"/>
    <s v="#C0C0C0"/>
    <s v="#000000"/>
    <s v="SO51115"/>
    <d v="2019-07-13T00:00:00"/>
    <n v="27"/>
    <n v="285"/>
    <n v="5"/>
    <n v="2"/>
    <n v="1391.99"/>
    <n v="2783.98"/>
    <n v="2531.2399999999998"/>
    <x v="7"/>
    <x v="0"/>
    <s v="North America"/>
    <s v="Warehouse"/>
    <x v="501"/>
    <s v="Millington"/>
    <s v="Tennessee"/>
    <x v="16"/>
    <s v="Tsvi Reiter"/>
    <s v="Sales Representative"/>
    <s v="tsvi-reiter@adventureworks.com"/>
    <x v="26"/>
    <x v="11"/>
    <d v="2019-07-01T00:00:00"/>
  </r>
  <r>
    <n v="527"/>
    <x v="134"/>
    <n v="144.59"/>
    <s v="Silver"/>
    <s v="Mountain Frames"/>
    <s v="Components"/>
    <s v="#C0C0C0"/>
    <s v="#000000"/>
    <s v="SO51137"/>
    <d v="2019-07-17T00:00:00"/>
    <n v="494"/>
    <n v="285"/>
    <n v="5"/>
    <n v="2"/>
    <n v="158.43"/>
    <n v="316.86"/>
    <n v="289.1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15"/>
    <x v="177"/>
    <n v="12.04"/>
    <s v="NA"/>
    <s v="Saddles"/>
    <s v="Components"/>
    <s v="#DCDCDC"/>
    <s v="#000000"/>
    <s v="SO51137"/>
    <d v="2019-07-17T00:00:00"/>
    <n v="494"/>
    <n v="285"/>
    <n v="5"/>
    <n v="2"/>
    <n v="16.27"/>
    <n v="32.54"/>
    <n v="24.0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363"/>
    <x v="101"/>
    <n v="1251.98"/>
    <s v="Black"/>
    <s v="Mountain Bikes"/>
    <s v="Bikes"/>
    <s v="#000000"/>
    <s v="#FFFFFF"/>
    <s v="SO51137"/>
    <d v="2019-07-17T00:00:00"/>
    <n v="494"/>
    <n v="285"/>
    <n v="5"/>
    <n v="2"/>
    <n v="1376.99"/>
    <n v="2753.98"/>
    <n v="2503.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309"/>
    <x v="47"/>
    <n v="747.2"/>
    <s v="Silver"/>
    <s v="Mountain Frames"/>
    <s v="Components"/>
    <s v="#C0C0C0"/>
    <s v="#000000"/>
    <s v="SO51137"/>
    <d v="2019-07-17T00:00:00"/>
    <n v="494"/>
    <n v="285"/>
    <n v="5"/>
    <n v="2"/>
    <n v="818.7"/>
    <n v="1637.4"/>
    <n v="1494.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42"/>
    <x v="112"/>
    <n v="17.98"/>
    <s v="Silver/Black"/>
    <s v="Pedals"/>
    <s v="Components"/>
    <s v="#696969"/>
    <s v="#FFFFFF"/>
    <s v="SO51137"/>
    <d v="2019-07-17T00:00:00"/>
    <n v="494"/>
    <n v="285"/>
    <n v="5"/>
    <n v="2"/>
    <n v="24.29"/>
    <n v="48.58"/>
    <n v="35.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92"/>
    <x v="123"/>
    <n v="308.22000000000003"/>
    <s v="Silver"/>
    <s v="Mountain Bikes"/>
    <s v="Bikes"/>
    <s v="#C0C0C0"/>
    <s v="#000000"/>
    <s v="SO51137"/>
    <d v="2019-07-17T00:00:00"/>
    <n v="494"/>
    <n v="285"/>
    <n v="5"/>
    <n v="2"/>
    <n v="338.99"/>
    <n v="677.98"/>
    <n v="616.4400000000000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400"/>
    <x v="68"/>
    <n v="27.49"/>
    <s v="NA"/>
    <s v="Handlebars"/>
    <s v="Components"/>
    <s v="#DCDCDC"/>
    <s v="#000000"/>
    <s v="SO51137"/>
    <d v="2019-07-17T00:00:00"/>
    <n v="494"/>
    <n v="285"/>
    <n v="5"/>
    <n v="2"/>
    <n v="37.15"/>
    <n v="74.3"/>
    <n v="54.9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99"/>
    <x v="178"/>
    <n v="294.58"/>
    <s v="Black"/>
    <s v="Mountain Bikes"/>
    <s v="Bikes"/>
    <s v="#000000"/>
    <s v="#FFFFFF"/>
    <s v="SO51137"/>
    <d v="2019-07-17T00:00:00"/>
    <n v="494"/>
    <n v="285"/>
    <n v="5"/>
    <n v="2"/>
    <n v="323.99"/>
    <n v="647.98"/>
    <n v="589.1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96"/>
    <x v="237"/>
    <n v="294.58"/>
    <s v="Black"/>
    <s v="Mountain Bikes"/>
    <s v="Bikes"/>
    <s v="#000000"/>
    <s v="#FFFFFF"/>
    <s v="SO51137"/>
    <d v="2019-07-17T00:00:00"/>
    <n v="494"/>
    <n v="285"/>
    <n v="5"/>
    <n v="2"/>
    <n v="323.99"/>
    <n v="647.98"/>
    <n v="589.1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43"/>
    <x v="198"/>
    <n v="27.57"/>
    <s v="Silver/Black"/>
    <s v="Pedals"/>
    <s v="Components"/>
    <s v="#696969"/>
    <s v="#FFFFFF"/>
    <s v="SO51137"/>
    <d v="2019-07-17T00:00:00"/>
    <n v="494"/>
    <n v="285"/>
    <n v="5"/>
    <n v="2"/>
    <n v="37.25"/>
    <n v="74.5"/>
    <n v="55.1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481"/>
    <x v="136"/>
    <n v="3.36"/>
    <s v="White"/>
    <s v="Socks"/>
    <s v="Clothing"/>
    <s v="#FFFFFF"/>
    <s v="#000000"/>
    <s v="SO51158"/>
    <d v="2019-07-26T00:00:00"/>
    <n v="404"/>
    <n v="285"/>
    <n v="5"/>
    <n v="2"/>
    <n v="5.39"/>
    <n v="10.78"/>
    <n v="6.7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6"/>
    <x v="11"/>
    <d v="2019-07-01T00:00:00"/>
  </r>
  <r>
    <n v="583"/>
    <x v="129"/>
    <n v="1082.51"/>
    <s v="Yellow"/>
    <s v="Road Bikes"/>
    <s v="Bikes"/>
    <s v="#FFFF00"/>
    <s v="#000000"/>
    <s v="SO51158"/>
    <d v="2019-07-26T00:00:00"/>
    <n v="404"/>
    <n v="285"/>
    <n v="5"/>
    <n v="2"/>
    <n v="1020.59"/>
    <n v="2041.18"/>
    <n v="2165.0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6"/>
    <x v="11"/>
    <d v="2019-07-01T00:00:00"/>
  </r>
  <r>
    <n v="564"/>
    <x v="193"/>
    <n v="1481.94"/>
    <s v="Yellow"/>
    <s v="Touring Bikes"/>
    <s v="Bikes"/>
    <s v="#FFFF00"/>
    <s v="#000000"/>
    <s v="SO51701"/>
    <d v="2019-08-03T00:00:00"/>
    <n v="80"/>
    <n v="285"/>
    <n v="5"/>
    <n v="2"/>
    <n v="953.63"/>
    <n v="1907.26"/>
    <n v="2963.88"/>
    <x v="7"/>
    <x v="0"/>
    <s v="North America"/>
    <s v="Specialty Bike Shop"/>
    <x v="539"/>
    <s v="Sunrise"/>
    <s v="Florida"/>
    <x v="16"/>
    <s v="Tsvi Reiter"/>
    <s v="Sales Representative"/>
    <s v="tsvi-reiter@adventureworks.com"/>
    <x v="13"/>
    <x v="10"/>
    <d v="2019-08-01T00:00:00"/>
  </r>
  <r>
    <n v="580"/>
    <x v="204"/>
    <n v="1082.51"/>
    <s v="Yellow"/>
    <s v="Road Bikes"/>
    <s v="Bikes"/>
    <s v="#FFFF00"/>
    <s v="#000000"/>
    <s v="SO51705"/>
    <d v="2019-08-03T00:00:00"/>
    <n v="441"/>
    <n v="285"/>
    <n v="5"/>
    <n v="2"/>
    <n v="1020.59"/>
    <n v="2041.18"/>
    <n v="2165.02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705"/>
    <d v="2019-08-03T00:00:00"/>
    <n v="441"/>
    <n v="285"/>
    <n v="5"/>
    <n v="2"/>
    <n v="2.99"/>
    <n v="5.98"/>
    <n v="3.73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84"/>
    <x v="132"/>
    <n v="2.97"/>
    <s v="NA"/>
    <s v="Cleaners"/>
    <s v="Accessories"/>
    <s v="#DCDCDC"/>
    <s v="#000000"/>
    <s v="SO51705"/>
    <d v="2019-08-03T00:00:00"/>
    <n v="441"/>
    <n v="285"/>
    <n v="5"/>
    <n v="2"/>
    <n v="4.7699999999999996"/>
    <n v="9.5399999999999991"/>
    <n v="5.95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217"/>
    <x v="29"/>
    <n v="13.09"/>
    <s v="Black"/>
    <s v="Helmets"/>
    <s v="Accessories"/>
    <s v="#000000"/>
    <s v="#FFFFFF"/>
    <s v="SO51705"/>
    <d v="2019-08-03T00:00:00"/>
    <n v="441"/>
    <n v="285"/>
    <n v="5"/>
    <n v="2"/>
    <n v="20.99"/>
    <n v="41.98"/>
    <n v="26.17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81"/>
    <x v="136"/>
    <n v="3.36"/>
    <s v="White"/>
    <s v="Socks"/>
    <s v="Clothing"/>
    <s v="#FFFFFF"/>
    <s v="#000000"/>
    <s v="SO51705"/>
    <d v="2019-08-03T00:00:00"/>
    <n v="441"/>
    <n v="285"/>
    <n v="5"/>
    <n v="2"/>
    <n v="5.39"/>
    <n v="10.78"/>
    <n v="6.72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490"/>
    <x v="195"/>
    <n v="41.57"/>
    <s v="Yellow"/>
    <s v="Jerseys"/>
    <s v="Clothing"/>
    <s v="#FFFF00"/>
    <s v="#000000"/>
    <s v="SO51718"/>
    <d v="2019-08-06T00:00:00"/>
    <n v="207"/>
    <n v="285"/>
    <n v="5"/>
    <n v="2"/>
    <n v="32.39"/>
    <n v="64.78"/>
    <n v="83.14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65"/>
    <x v="49"/>
    <n v="9.16"/>
    <s v="Black"/>
    <s v="Gloves"/>
    <s v="Clothing"/>
    <s v="#000000"/>
    <s v="#FFFFFF"/>
    <s v="SO51718"/>
    <d v="2019-08-06T00:00:00"/>
    <n v="207"/>
    <n v="285"/>
    <n v="5"/>
    <n v="2"/>
    <n v="14.69"/>
    <n v="29.38"/>
    <n v="18.3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400"/>
    <x v="68"/>
    <n v="27.49"/>
    <s v="NA"/>
    <s v="Handlebars"/>
    <s v="Components"/>
    <s v="#DCDCDC"/>
    <s v="#000000"/>
    <s v="SO51718"/>
    <d v="2019-08-06T00:00:00"/>
    <n v="207"/>
    <n v="285"/>
    <n v="5"/>
    <n v="2"/>
    <n v="37.15"/>
    <n v="74.3"/>
    <n v="54.9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225"/>
    <x v="28"/>
    <n v="6.92"/>
    <s v="Multi"/>
    <s v="Caps"/>
    <s v="Clothing"/>
    <s v="#BC8F8F"/>
    <s v="#000000"/>
    <s v="SO51718"/>
    <d v="2019-08-06T00:00:00"/>
    <n v="207"/>
    <n v="285"/>
    <n v="5"/>
    <n v="2"/>
    <n v="5.39"/>
    <n v="10.78"/>
    <n v="13.84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718"/>
    <d v="2019-08-06T00:00:00"/>
    <n v="207"/>
    <n v="285"/>
    <n v="5"/>
    <n v="2"/>
    <n v="218.45"/>
    <n v="436.9"/>
    <n v="398.75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605"/>
    <x v="175"/>
    <n v="343.65"/>
    <s v="Black"/>
    <s v="Road Bikes"/>
    <s v="Bikes"/>
    <s v="#000000"/>
    <s v="#FFFFFF"/>
    <s v="SO51746"/>
    <d v="2019-08-11T00:00:00"/>
    <n v="62"/>
    <n v="285"/>
    <n v="5"/>
    <n v="2"/>
    <n v="323.99"/>
    <n v="647.98"/>
    <n v="687.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3"/>
    <x v="10"/>
    <d v="2019-08-01T00:00:00"/>
  </r>
  <r>
    <n v="516"/>
    <x v="135"/>
    <n v="17.38"/>
    <s v="NA"/>
    <s v="Saddles"/>
    <s v="Components"/>
    <s v="#DCDCDC"/>
    <s v="#000000"/>
    <s v="SO51758"/>
    <d v="2019-08-13T00:00:00"/>
    <n v="9"/>
    <n v="285"/>
    <n v="5"/>
    <n v="2"/>
    <n v="23.48"/>
    <n v="46.96"/>
    <n v="34.76"/>
    <x v="7"/>
    <x v="0"/>
    <s v="North America"/>
    <s v="Warehouse"/>
    <x v="532"/>
    <s v="Millington"/>
    <s v="Tennessee"/>
    <x v="16"/>
    <s v="Tsvi Reiter"/>
    <s v="Sales Representative"/>
    <s v="tsvi-reiter@adventureworks.com"/>
    <x v="13"/>
    <x v="10"/>
    <d v="2019-08-01T00:00:00"/>
  </r>
  <r>
    <n v="509"/>
    <x v="172"/>
    <n v="199.85"/>
    <s v="Yellow"/>
    <s v="Touring Frames"/>
    <s v="Components"/>
    <s v="#FFFF00"/>
    <s v="#000000"/>
    <s v="SO51760"/>
    <d v="2019-08-14T00:00:00"/>
    <n v="260"/>
    <n v="285"/>
    <n v="5"/>
    <n v="2"/>
    <n v="200.05"/>
    <n v="400.1"/>
    <n v="399.7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07"/>
    <x v="232"/>
    <n v="199.85"/>
    <s v="Yellow"/>
    <s v="Touring Frames"/>
    <s v="Components"/>
    <s v="#FFFF00"/>
    <s v="#000000"/>
    <s v="SO51760"/>
    <d v="2019-08-14T00:00:00"/>
    <n v="260"/>
    <n v="285"/>
    <n v="5"/>
    <n v="2"/>
    <n v="200.05"/>
    <n v="400.1"/>
    <n v="399.7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06"/>
    <x v="217"/>
    <n v="199.85"/>
    <s v="Yellow"/>
    <s v="Touring Frames"/>
    <s v="Components"/>
    <s v="#FFFF00"/>
    <s v="#000000"/>
    <s v="SO51760"/>
    <d v="2019-08-14T00:00:00"/>
    <n v="260"/>
    <n v="285"/>
    <n v="5"/>
    <n v="2"/>
    <n v="200.05"/>
    <n v="400.1"/>
    <n v="399.7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00"/>
    <x v="171"/>
    <n v="601.74"/>
    <s v="Blue"/>
    <s v="Touring Frames"/>
    <s v="Components"/>
    <s v="#0000FF"/>
    <s v="#FFFFFF"/>
    <s v="SO51760"/>
    <d v="2019-08-14T00:00:00"/>
    <n v="260"/>
    <n v="285"/>
    <n v="5"/>
    <n v="2"/>
    <n v="602.35"/>
    <n v="1204.7"/>
    <n v="1203.49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22"/>
    <x v="224"/>
    <n v="17.38"/>
    <s v="NA"/>
    <s v="Saddles"/>
    <s v="Components"/>
    <s v="#DCDCDC"/>
    <s v="#000000"/>
    <s v="SO51760"/>
    <d v="2019-08-14T00:00:00"/>
    <n v="260"/>
    <n v="285"/>
    <n v="5"/>
    <n v="2"/>
    <n v="23.48"/>
    <n v="46.96"/>
    <n v="34.76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54"/>
    <x v="189"/>
    <n v="40.659999999999997"/>
    <s v="NA"/>
    <s v="Handlebars"/>
    <s v="Components"/>
    <s v="#DCDCDC"/>
    <s v="#000000"/>
    <s v="SO51760"/>
    <d v="2019-08-14T00:00:00"/>
    <n v="260"/>
    <n v="285"/>
    <n v="5"/>
    <n v="2"/>
    <n v="54.94"/>
    <n v="109.88"/>
    <n v="81.31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23"/>
    <x v="158"/>
    <n v="23.37"/>
    <s v="NA"/>
    <s v="Saddles"/>
    <s v="Components"/>
    <s v="#DCDCDC"/>
    <s v="#000000"/>
    <s v="SO51760"/>
    <d v="2019-08-14T00:00:00"/>
    <n v="260"/>
    <n v="285"/>
    <n v="5"/>
    <n v="2"/>
    <n v="31.58"/>
    <n v="63.16"/>
    <n v="46.74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372"/>
    <x v="110"/>
    <n v="1554.95"/>
    <s v="Red"/>
    <s v="Road Bikes"/>
    <s v="Bikes"/>
    <s v="#FF0000"/>
    <s v="#FFFFFF"/>
    <s v="SO51775"/>
    <d v="2019-08-16T00:00:00"/>
    <n v="700"/>
    <n v="285"/>
    <n v="5"/>
    <n v="2"/>
    <n v="1466.01"/>
    <n v="2932.02"/>
    <n v="3109.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14"/>
    <x v="14"/>
    <n v="13.09"/>
    <s v="Red"/>
    <s v="Helmets"/>
    <s v="Accessories"/>
    <s v="#FF0000"/>
    <s v="#FFFFFF"/>
    <s v="SO51775"/>
    <d v="2019-08-16T00:00:00"/>
    <n v="700"/>
    <n v="285"/>
    <n v="5"/>
    <n v="2"/>
    <n v="20.99"/>
    <n v="41.98"/>
    <n v="26.1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84"/>
    <x v="166"/>
    <n v="343.65"/>
    <s v="Black"/>
    <s v="Road Bikes"/>
    <s v="Bikes"/>
    <s v="#000000"/>
    <s v="#FFFFFF"/>
    <s v="SO51775"/>
    <d v="2019-08-16T00:00:00"/>
    <n v="700"/>
    <n v="285"/>
    <n v="5"/>
    <n v="2"/>
    <n v="323.99"/>
    <n v="647.98"/>
    <n v="687.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388"/>
    <x v="94"/>
    <n v="713.08"/>
    <s v="Yellow"/>
    <s v="Road Bikes"/>
    <s v="Bikes"/>
    <s v="#FFFF00"/>
    <s v="#000000"/>
    <s v="SO51775"/>
    <d v="2019-08-16T00:00:00"/>
    <n v="700"/>
    <n v="285"/>
    <n v="5"/>
    <n v="2"/>
    <n v="672.29"/>
    <n v="1344.58"/>
    <n v="1426.1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36"/>
    <x v="80"/>
    <n v="360.94"/>
    <s v="Yellow"/>
    <s v="Road Frames"/>
    <s v="Components"/>
    <s v="#FFFF00"/>
    <s v="#000000"/>
    <s v="SO51775"/>
    <d v="2019-08-16T00:00:00"/>
    <n v="700"/>
    <n v="285"/>
    <n v="5"/>
    <n v="2"/>
    <n v="356.9"/>
    <n v="713.8"/>
    <n v="721.8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378"/>
    <x v="74"/>
    <n v="1554.95"/>
    <s v="Black"/>
    <s v="Road Bikes"/>
    <s v="Bikes"/>
    <s v="#000000"/>
    <s v="#FFFFFF"/>
    <s v="SO51775"/>
    <d v="2019-08-16T00:00:00"/>
    <n v="700"/>
    <n v="285"/>
    <n v="5"/>
    <n v="2"/>
    <n v="1466.01"/>
    <n v="2932.02"/>
    <n v="3109.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55"/>
    <x v="20"/>
    <n v="204.63"/>
    <s v="Black"/>
    <s v="Road Frames"/>
    <s v="Components"/>
    <s v="#000000"/>
    <s v="#FFFFFF"/>
    <s v="SO51775"/>
    <d v="2019-08-16T00:00:00"/>
    <n v="700"/>
    <n v="285"/>
    <n v="5"/>
    <n v="2"/>
    <n v="202.33"/>
    <n v="404.66"/>
    <n v="409.2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08"/>
    <x v="97"/>
    <n v="53.4"/>
    <s v="NA"/>
    <s v="Handlebars"/>
    <s v="Components"/>
    <s v="#DCDCDC"/>
    <s v="#000000"/>
    <s v="SO51775"/>
    <d v="2019-08-16T00:00:00"/>
    <n v="700"/>
    <n v="285"/>
    <n v="5"/>
    <n v="2"/>
    <n v="72.16"/>
    <n v="144.32"/>
    <n v="106.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40"/>
    <x v="24"/>
    <n v="868.63"/>
    <s v="Red"/>
    <s v="Road Frames"/>
    <s v="Components"/>
    <s v="#FF0000"/>
    <s v="#FFFFFF"/>
    <s v="SO51775"/>
    <d v="2019-08-16T00:00:00"/>
    <n v="700"/>
    <n v="285"/>
    <n v="5"/>
    <n v="2"/>
    <n v="858.9"/>
    <n v="1717.8"/>
    <n v="1737.2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91"/>
    <x v="118"/>
    <n v="41.57"/>
    <s v="Yellow"/>
    <s v="Jerseys"/>
    <s v="Clothing"/>
    <s v="#FFFF00"/>
    <s v="#000000"/>
    <s v="SO51780"/>
    <d v="2019-08-17T00:00:00"/>
    <n v="531"/>
    <n v="285"/>
    <n v="5"/>
    <n v="2"/>
    <n v="32.39"/>
    <n v="64.78"/>
    <n v="83.1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214"/>
    <x v="14"/>
    <n v="13.09"/>
    <s v="Red"/>
    <s v="Helmets"/>
    <s v="Accessories"/>
    <s v="#FF0000"/>
    <s v="#FFFFFF"/>
    <s v="SO51780"/>
    <d v="2019-08-17T00:00:00"/>
    <n v="531"/>
    <n v="285"/>
    <n v="5"/>
    <n v="2"/>
    <n v="20.99"/>
    <n v="41.98"/>
    <n v="26.17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481"/>
    <x v="136"/>
    <n v="3.36"/>
    <s v="White"/>
    <s v="Socks"/>
    <s v="Clothing"/>
    <s v="#FFFFFF"/>
    <s v="#000000"/>
    <s v="SO51780"/>
    <d v="2019-08-17T00:00:00"/>
    <n v="531"/>
    <n v="285"/>
    <n v="5"/>
    <n v="2"/>
    <n v="5.39"/>
    <n v="10.78"/>
    <n v="6.7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225"/>
    <x v="28"/>
    <n v="6.92"/>
    <s v="Multi"/>
    <s v="Caps"/>
    <s v="Clothing"/>
    <s v="#BC8F8F"/>
    <s v="#000000"/>
    <s v="SO51780"/>
    <d v="2019-08-17T00:00:00"/>
    <n v="531"/>
    <n v="285"/>
    <n v="5"/>
    <n v="2"/>
    <n v="5.39"/>
    <n v="10.78"/>
    <n v="13.8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545"/>
    <x v="176"/>
    <n v="17.98"/>
    <s v="Silver/Black"/>
    <s v="Pedals"/>
    <s v="Components"/>
    <s v="#696969"/>
    <s v="#FFFFFF"/>
    <s v="SO51780"/>
    <d v="2019-08-17T00:00:00"/>
    <n v="531"/>
    <n v="285"/>
    <n v="5"/>
    <n v="2"/>
    <n v="24.29"/>
    <n v="48.58"/>
    <n v="35.96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824"/>
    <d v="2019-08-22T00:00:00"/>
    <n v="63"/>
    <n v="285"/>
    <n v="5"/>
    <n v="2"/>
    <n v="218.45"/>
    <n v="436.9"/>
    <n v="398.7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12"/>
    <x v="143"/>
    <n v="199.38"/>
    <s v="Silver"/>
    <s v="Mountain Frames"/>
    <s v="Components"/>
    <s v="#C0C0C0"/>
    <s v="#000000"/>
    <s v="SO51824"/>
    <d v="2019-08-22T00:00:00"/>
    <n v="63"/>
    <n v="285"/>
    <n v="5"/>
    <n v="2"/>
    <n v="218.45"/>
    <n v="436.9"/>
    <n v="398.7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25"/>
    <x v="126"/>
    <n v="144.59"/>
    <s v="Silver"/>
    <s v="Mountain Frames"/>
    <s v="Components"/>
    <s v="#C0C0C0"/>
    <s v="#000000"/>
    <s v="SO51824"/>
    <d v="2019-08-22T00:00:00"/>
    <n v="63"/>
    <n v="285"/>
    <n v="5"/>
    <n v="2"/>
    <n v="158.43"/>
    <n v="316.86"/>
    <n v="289.1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27"/>
    <x v="134"/>
    <n v="144.59"/>
    <s v="Silver"/>
    <s v="Mountain Frames"/>
    <s v="Components"/>
    <s v="#C0C0C0"/>
    <s v="#000000"/>
    <s v="SO51824"/>
    <d v="2019-08-22T00:00:00"/>
    <n v="63"/>
    <n v="285"/>
    <n v="5"/>
    <n v="2"/>
    <n v="158.43"/>
    <n v="316.86"/>
    <n v="289.1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16"/>
    <x v="135"/>
    <n v="17.38"/>
    <s v="NA"/>
    <s v="Saddles"/>
    <s v="Components"/>
    <s v="#DCDCDC"/>
    <s v="#000000"/>
    <s v="SO51824"/>
    <d v="2019-08-22T00:00:00"/>
    <n v="63"/>
    <n v="285"/>
    <n v="5"/>
    <n v="2"/>
    <n v="23.48"/>
    <n v="46.96"/>
    <n v="34.7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56"/>
    <x v="207"/>
    <n v="77.92"/>
    <s v="Black"/>
    <s v="Cranksets"/>
    <s v="Components"/>
    <s v="#000000"/>
    <s v="#FFFFFF"/>
    <s v="SO51824"/>
    <d v="2019-08-22T00:00:00"/>
    <n v="63"/>
    <n v="285"/>
    <n v="5"/>
    <n v="2"/>
    <n v="105.29"/>
    <n v="210.58"/>
    <n v="155.8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91"/>
    <x v="125"/>
    <n v="308.22000000000003"/>
    <s v="Silver"/>
    <s v="Mountain Bikes"/>
    <s v="Bikes"/>
    <s v="#C0C0C0"/>
    <s v="#000000"/>
    <s v="SO51824"/>
    <d v="2019-08-22T00:00:00"/>
    <n v="63"/>
    <n v="285"/>
    <n v="5"/>
    <n v="2"/>
    <n v="338.99"/>
    <n v="677.98"/>
    <n v="616.4400000000000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59"/>
    <x v="185"/>
    <n v="8.99"/>
    <s v="Silver"/>
    <s v="Chains"/>
    <s v="Components"/>
    <s v="#C0C0C0"/>
    <s v="#000000"/>
    <s v="SO51824"/>
    <d v="2019-08-22T00:00:00"/>
    <n v="63"/>
    <n v="285"/>
    <n v="5"/>
    <n v="2"/>
    <n v="12.14"/>
    <n v="24.28"/>
    <n v="17.9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398"/>
    <x v="69"/>
    <n v="19.78"/>
    <s v="NA"/>
    <s v="Handlebars"/>
    <s v="Components"/>
    <s v="#DCDCDC"/>
    <s v="#000000"/>
    <s v="SO51824"/>
    <d v="2019-08-22T00:00:00"/>
    <n v="63"/>
    <n v="285"/>
    <n v="5"/>
    <n v="2"/>
    <n v="26.72"/>
    <n v="53.44"/>
    <n v="39.54999999999999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487"/>
    <x v="138"/>
    <n v="20.57"/>
    <s v="Silver"/>
    <s v="Hydration Packs"/>
    <s v="Accessories"/>
    <s v="#C0C0C0"/>
    <s v="#000000"/>
    <s v="SO51824"/>
    <d v="2019-08-22T00:00:00"/>
    <n v="63"/>
    <n v="285"/>
    <n v="5"/>
    <n v="2"/>
    <n v="32.99"/>
    <n v="65.98"/>
    <n v="41.1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824"/>
    <d v="2019-08-22T00:00:00"/>
    <n v="63"/>
    <n v="285"/>
    <n v="5"/>
    <n v="2"/>
    <n v="48.59"/>
    <n v="97.18"/>
    <n v="71.9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94"/>
    <x v="114"/>
    <n v="308.22000000000003"/>
    <s v="Silver"/>
    <s v="Mountain Bikes"/>
    <s v="Bikes"/>
    <s v="#C0C0C0"/>
    <s v="#000000"/>
    <s v="SO51824"/>
    <d v="2019-08-22T00:00:00"/>
    <n v="63"/>
    <n v="285"/>
    <n v="5"/>
    <n v="2"/>
    <n v="338.99"/>
    <n v="677.98"/>
    <n v="616.4400000000000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442"/>
    <x v="234"/>
    <n v="868.63"/>
    <s v="Black"/>
    <s v="Road Frames"/>
    <s v="Components"/>
    <s v="#000000"/>
    <s v="#FFFFFF"/>
    <s v="SO51831"/>
    <d v="2019-08-24T00:00:00"/>
    <n v="45"/>
    <n v="285"/>
    <n v="5"/>
    <n v="2"/>
    <n v="858.9"/>
    <n v="1717.8"/>
    <n v="1737.27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520"/>
    <x v="139"/>
    <n v="23.37"/>
    <s v="NA"/>
    <s v="Saddles"/>
    <s v="Components"/>
    <s v="#DCDCDC"/>
    <s v="#000000"/>
    <s v="SO51831"/>
    <d v="2019-08-24T00:00:00"/>
    <n v="45"/>
    <n v="285"/>
    <n v="5"/>
    <n v="2"/>
    <n v="31.58"/>
    <n v="63.16"/>
    <n v="46.74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440"/>
    <x v="89"/>
    <n v="868.63"/>
    <s v="Black"/>
    <s v="Road Frames"/>
    <s v="Components"/>
    <s v="#000000"/>
    <s v="#FFFFFF"/>
    <s v="SO51831"/>
    <d v="2019-08-24T00:00:00"/>
    <n v="45"/>
    <n v="285"/>
    <n v="5"/>
    <n v="2"/>
    <n v="858.9"/>
    <n v="1717.8"/>
    <n v="1737.27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582"/>
    <x v="131"/>
    <n v="1082.51"/>
    <s v="Yellow"/>
    <s v="Road Bikes"/>
    <s v="Bikes"/>
    <s v="#FFFF00"/>
    <s v="#000000"/>
    <s v="SO51831"/>
    <d v="2019-08-24T00:00:00"/>
    <n v="45"/>
    <n v="285"/>
    <n v="5"/>
    <n v="2"/>
    <n v="1020.59"/>
    <n v="2041.18"/>
    <n v="2165.02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386"/>
    <x v="96"/>
    <n v="713.08"/>
    <s v="Yellow"/>
    <s v="Road Bikes"/>
    <s v="Bikes"/>
    <s v="#FFFF00"/>
    <s v="#000000"/>
    <s v="SO51831"/>
    <d v="2019-08-24T00:00:00"/>
    <n v="45"/>
    <n v="285"/>
    <n v="5"/>
    <n v="2"/>
    <n v="672.29"/>
    <n v="1344.58"/>
    <n v="1426.16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852"/>
    <d v="2019-08-28T00:00:00"/>
    <n v="296"/>
    <n v="285"/>
    <n v="5"/>
    <n v="2"/>
    <n v="48.59"/>
    <n v="97.18"/>
    <n v="71.92"/>
    <x v="7"/>
    <x v="0"/>
    <s v="North America"/>
    <s v="Warehouse"/>
    <x v="534"/>
    <s v="Birmingham"/>
    <s v="Alabama"/>
    <x v="16"/>
    <s v="Tsvi Reiter"/>
    <s v="Sales Representative"/>
    <s v="tsvi-reiter@adventureworks.com"/>
    <x v="13"/>
    <x v="10"/>
    <d v="2019-08-01T00:00:00"/>
  </r>
  <r>
    <n v="588"/>
    <x v="111"/>
    <n v="419.78"/>
    <s v="Silver"/>
    <s v="Mountain Bikes"/>
    <s v="Bikes"/>
    <s v="#C0C0C0"/>
    <s v="#000000"/>
    <s v="SO51852"/>
    <d v="2019-08-28T00:00:00"/>
    <n v="296"/>
    <n v="285"/>
    <n v="5"/>
    <n v="2"/>
    <n v="461.69"/>
    <n v="923.38"/>
    <n v="839.56"/>
    <x v="7"/>
    <x v="0"/>
    <s v="North America"/>
    <s v="Warehouse"/>
    <x v="534"/>
    <s v="Birmingham"/>
    <s v="Alabama"/>
    <x v="16"/>
    <s v="Tsvi Reiter"/>
    <s v="Sales Representative"/>
    <s v="tsvi-reiter@adventureworks.com"/>
    <x v="13"/>
    <x v="10"/>
    <d v="2019-08-01T00:00:00"/>
  </r>
  <r>
    <n v="593"/>
    <x v="210"/>
    <n v="308.22000000000003"/>
    <s v="Silver"/>
    <s v="Mountain Bikes"/>
    <s v="Bikes"/>
    <s v="#C0C0C0"/>
    <s v="#000000"/>
    <s v="SO51852"/>
    <d v="2019-08-28T00:00:00"/>
    <n v="296"/>
    <n v="285"/>
    <n v="5"/>
    <n v="2"/>
    <n v="338.99"/>
    <n v="677.98"/>
    <n v="616.44000000000005"/>
    <x v="7"/>
    <x v="0"/>
    <s v="North America"/>
    <s v="Warehouse"/>
    <x v="534"/>
    <s v="Birmingham"/>
    <s v="Alabama"/>
    <x v="16"/>
    <s v="Tsvi Reiter"/>
    <s v="Sales Representative"/>
    <s v="tsvi-reiter@adventureworks.com"/>
    <x v="13"/>
    <x v="10"/>
    <d v="2019-08-01T00:00:00"/>
  </r>
  <r>
    <n v="557"/>
    <x v="238"/>
    <n v="113.88"/>
    <s v="Black"/>
    <s v="Cranksets"/>
    <s v="Components"/>
    <s v="#000000"/>
    <s v="#FFFFFF"/>
    <s v="SO51852"/>
    <d v="2019-08-28T00:00:00"/>
    <n v="296"/>
    <n v="285"/>
    <n v="5"/>
    <n v="2"/>
    <n v="153.88999999999999"/>
    <n v="307.77999999999997"/>
    <n v="227.76"/>
    <x v="7"/>
    <x v="0"/>
    <s v="North America"/>
    <s v="Warehouse"/>
    <x v="534"/>
    <s v="Birmingham"/>
    <s v="Alabama"/>
    <x v="16"/>
    <s v="Tsvi Reiter"/>
    <s v="Sales Representative"/>
    <s v="tsvi-reiter@adventureworks.com"/>
    <x v="13"/>
    <x v="10"/>
    <d v="2019-08-01T00:00:00"/>
  </r>
  <r>
    <n v="532"/>
    <x v="122"/>
    <n v="136.79"/>
    <s v="Black"/>
    <s v="Mountain Frames"/>
    <s v="Components"/>
    <s v="#000000"/>
    <s v="#FFFFFF"/>
    <s v="SO51852"/>
    <d v="2019-08-28T00:00:00"/>
    <n v="296"/>
    <n v="285"/>
    <n v="5"/>
    <n v="2"/>
    <n v="149.87"/>
    <n v="299.74"/>
    <n v="273.57"/>
    <x v="7"/>
    <x v="0"/>
    <s v="North America"/>
    <s v="Warehouse"/>
    <x v="534"/>
    <s v="Birmingham"/>
    <s v="Alabama"/>
    <x v="16"/>
    <s v="Tsvi Reiter"/>
    <s v="Sales Representative"/>
    <s v="tsvi-reiter@adventureworks.com"/>
    <x v="13"/>
    <x v="10"/>
    <d v="2019-08-01T00:00:00"/>
  </r>
  <r>
    <n v="357"/>
    <x v="66"/>
    <n v="1265.6199999999999"/>
    <s v="Silver"/>
    <s v="Mountain Bikes"/>
    <s v="Bikes"/>
    <s v="#C0C0C0"/>
    <s v="#000000"/>
    <s v="SO51853"/>
    <d v="2019-08-28T00:00:00"/>
    <n v="476"/>
    <n v="285"/>
    <n v="5"/>
    <n v="2"/>
    <n v="1391.99"/>
    <n v="2783.98"/>
    <n v="2531.239999999999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600"/>
    <x v="211"/>
    <n v="294.58"/>
    <s v="Black"/>
    <s v="Mountain Bikes"/>
    <s v="Bikes"/>
    <s v="#000000"/>
    <s v="#FFFFFF"/>
    <s v="SO51853"/>
    <d v="2019-08-28T00:00:00"/>
    <n v="476"/>
    <n v="285"/>
    <n v="5"/>
    <n v="2"/>
    <n v="323.99"/>
    <n v="647.98"/>
    <n v="589.1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88"/>
    <x v="111"/>
    <n v="419.78"/>
    <s v="Silver"/>
    <s v="Mountain Bikes"/>
    <s v="Bikes"/>
    <s v="#C0C0C0"/>
    <s v="#000000"/>
    <s v="SO51853"/>
    <d v="2019-08-28T00:00:00"/>
    <n v="476"/>
    <n v="285"/>
    <n v="5"/>
    <n v="2"/>
    <n v="461.69"/>
    <n v="923.38"/>
    <n v="839.5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87"/>
    <x v="216"/>
    <n v="419.78"/>
    <s v="Silver"/>
    <s v="Mountain Bikes"/>
    <s v="Bikes"/>
    <s v="#C0C0C0"/>
    <s v="#000000"/>
    <s v="SO51853"/>
    <d v="2019-08-28T00:00:00"/>
    <n v="476"/>
    <n v="285"/>
    <n v="5"/>
    <n v="2"/>
    <n v="461.69"/>
    <n v="923.38"/>
    <n v="839.5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402"/>
    <x v="86"/>
    <n v="53.4"/>
    <s v="NA"/>
    <s v="Handlebars"/>
    <s v="Components"/>
    <s v="#DCDCDC"/>
    <s v="#000000"/>
    <s v="SO51853"/>
    <d v="2019-08-28T00:00:00"/>
    <n v="476"/>
    <n v="285"/>
    <n v="5"/>
    <n v="2"/>
    <n v="72.16"/>
    <n v="144.32"/>
    <n v="106.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31"/>
    <x v="127"/>
    <n v="136.79"/>
    <s v="Black"/>
    <s v="Mountain Frames"/>
    <s v="Components"/>
    <s v="#000000"/>
    <s v="#FFFFFF"/>
    <s v="SO51853"/>
    <d v="2019-08-28T00:00:00"/>
    <n v="476"/>
    <n v="285"/>
    <n v="5"/>
    <n v="2"/>
    <n v="149.87"/>
    <n v="299.74"/>
    <n v="273.5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475"/>
    <x v="124"/>
    <n v="26.18"/>
    <s v="Black"/>
    <s v="Shorts"/>
    <s v="Clothing"/>
    <s v="#000000"/>
    <s v="#FFFFFF"/>
    <s v="SO51853"/>
    <d v="2019-08-28T00:00:00"/>
    <n v="476"/>
    <n v="285"/>
    <n v="5"/>
    <n v="2"/>
    <n v="41.99"/>
    <n v="83.98"/>
    <n v="52.3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0"/>
    <x v="231"/>
    <n v="419.78"/>
    <s v="Silver"/>
    <s v="Mountain Bikes"/>
    <s v="Bikes"/>
    <s v="#C0C0C0"/>
    <s v="#000000"/>
    <s v="SO51853"/>
    <d v="2019-08-28T00:00:00"/>
    <n v="476"/>
    <n v="285"/>
    <n v="5"/>
    <n v="2"/>
    <n v="461.69"/>
    <n v="923.38"/>
    <n v="839.5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17"/>
    <x v="182"/>
    <n v="23.37"/>
    <s v="NA"/>
    <s v="Saddles"/>
    <s v="Components"/>
    <s v="#DCDCDC"/>
    <s v="#000000"/>
    <s v="SO51853"/>
    <d v="2019-08-28T00:00:00"/>
    <n v="476"/>
    <n v="285"/>
    <n v="5"/>
    <n v="2"/>
    <n v="31.58"/>
    <n v="63.16"/>
    <n v="46.7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32"/>
    <x v="122"/>
    <n v="136.79"/>
    <s v="Black"/>
    <s v="Mountain Frames"/>
    <s v="Components"/>
    <s v="#000000"/>
    <s v="#FFFFFF"/>
    <s v="SO51853"/>
    <d v="2019-08-28T00:00:00"/>
    <n v="476"/>
    <n v="285"/>
    <n v="5"/>
    <n v="2"/>
    <n v="149.87"/>
    <n v="299.74"/>
    <n v="273.5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477"/>
    <x v="116"/>
    <n v="1.87"/>
    <s v="NA"/>
    <s v="Bottles and Cages"/>
    <s v="Accessories"/>
    <s v="#DCDCDC"/>
    <s v="#000000"/>
    <s v="SO51864"/>
    <d v="2019-08-30T00:00:00"/>
    <n v="422"/>
    <n v="285"/>
    <n v="5"/>
    <n v="2"/>
    <n v="2.99"/>
    <n v="5.98"/>
    <n v="3.7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83"/>
    <x v="117"/>
    <n v="44.88"/>
    <s v="NA"/>
    <s v="Bike Racks"/>
    <s v="Accessories"/>
    <s v="#DCDCDC"/>
    <s v="#000000"/>
    <s v="SO51864"/>
    <d v="2019-08-30T00:00:00"/>
    <n v="422"/>
    <n v="285"/>
    <n v="5"/>
    <n v="2"/>
    <n v="72"/>
    <n v="144"/>
    <n v="89.7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864"/>
    <d v="2019-08-30T00:00:00"/>
    <n v="422"/>
    <n v="285"/>
    <n v="5"/>
    <n v="2"/>
    <n v="48.59"/>
    <n v="97.18"/>
    <n v="71.9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90"/>
    <x v="195"/>
    <n v="41.57"/>
    <s v="Yellow"/>
    <s v="Jerseys"/>
    <s v="Clothing"/>
    <s v="#FFFF00"/>
    <s v="#000000"/>
    <s v="SO51864"/>
    <d v="2019-08-30T00:00:00"/>
    <n v="422"/>
    <n v="285"/>
    <n v="5"/>
    <n v="2"/>
    <n v="32.39"/>
    <n v="64.78"/>
    <n v="83.1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00"/>
    <x v="68"/>
    <n v="27.49"/>
    <s v="NA"/>
    <s v="Handlebars"/>
    <s v="Components"/>
    <s v="#DCDCDC"/>
    <s v="#000000"/>
    <s v="SO51864"/>
    <d v="2019-08-30T00:00:00"/>
    <n v="422"/>
    <n v="285"/>
    <n v="5"/>
    <n v="2"/>
    <n v="37.15"/>
    <n v="74.3"/>
    <n v="54.9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491"/>
    <x v="118"/>
    <n v="41.57"/>
    <s v="Yellow"/>
    <s v="Jerseys"/>
    <s v="Clothing"/>
    <s v="#FFFF00"/>
    <s v="#000000"/>
    <s v="SO51864"/>
    <d v="2019-08-30T00:00:00"/>
    <n v="422"/>
    <n v="285"/>
    <n v="5"/>
    <n v="2"/>
    <n v="32.39"/>
    <n v="64.78"/>
    <n v="83.1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3"/>
    <x v="10"/>
    <d v="2019-08-01T00:00:00"/>
  </r>
  <r>
    <n v="231"/>
    <x v="17"/>
    <n v="38.49"/>
    <s v="Multi"/>
    <s v="Jerseys"/>
    <s v="Clothing"/>
    <s v="#BC8F8F"/>
    <s v="#000000"/>
    <s v="SO51874"/>
    <d v="2019-08-31T00:00:00"/>
    <n v="8"/>
    <n v="285"/>
    <n v="5"/>
    <n v="2"/>
    <n v="29.99"/>
    <n v="59.98"/>
    <n v="76.98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59"/>
    <x v="185"/>
    <n v="8.99"/>
    <s v="Silver"/>
    <s v="Chains"/>
    <s v="Components"/>
    <s v="#C0C0C0"/>
    <s v="#000000"/>
    <s v="SO51874"/>
    <d v="2019-08-31T00:00:00"/>
    <n v="8"/>
    <n v="285"/>
    <n v="5"/>
    <n v="2"/>
    <n v="12.14"/>
    <n v="24.28"/>
    <n v="17.97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72"/>
    <x v="208"/>
    <n v="461.44"/>
    <s v="Yellow"/>
    <s v="Touring Bikes"/>
    <s v="Bikes"/>
    <s v="#FFFF00"/>
    <s v="#000000"/>
    <s v="SO53474"/>
    <d v="2019-09-05T00:00:00"/>
    <n v="297"/>
    <n v="285"/>
    <n v="5"/>
    <n v="2"/>
    <n v="334.06"/>
    <n v="668.12"/>
    <n v="922.8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48"/>
    <x v="192"/>
    <n v="35.96"/>
    <s v="Silver/Black"/>
    <s v="Pedals"/>
    <s v="Components"/>
    <s v="#696969"/>
    <s v="#FFFFFF"/>
    <s v="SO53474"/>
    <d v="2019-09-05T00:00:00"/>
    <n v="297"/>
    <n v="285"/>
    <n v="5"/>
    <n v="2"/>
    <n v="48.59"/>
    <n v="97.18"/>
    <n v="71.92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02"/>
    <x v="161"/>
    <n v="199.85"/>
    <s v="Blue"/>
    <s v="Touring Frames"/>
    <s v="Components"/>
    <s v="#0000FF"/>
    <s v="#FFFFFF"/>
    <s v="SO53474"/>
    <d v="2019-09-05T00:00:00"/>
    <n v="297"/>
    <n v="285"/>
    <n v="5"/>
    <n v="2"/>
    <n v="200.05"/>
    <n v="400.1"/>
    <n v="399.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69"/>
    <x v="190"/>
    <n v="461.44"/>
    <s v="Yellow"/>
    <s v="Touring Bikes"/>
    <s v="Bikes"/>
    <s v="#FFFF00"/>
    <s v="#000000"/>
    <s v="SO53474"/>
    <d v="2019-09-05T00:00:00"/>
    <n v="297"/>
    <n v="285"/>
    <n v="5"/>
    <n v="2"/>
    <n v="334.06"/>
    <n v="668.12"/>
    <n v="922.8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07"/>
    <x v="232"/>
    <n v="199.85"/>
    <s v="Yellow"/>
    <s v="Touring Frames"/>
    <s v="Components"/>
    <s v="#FFFF00"/>
    <s v="#000000"/>
    <s v="SO53474"/>
    <d v="2019-09-05T00:00:00"/>
    <n v="297"/>
    <n v="285"/>
    <n v="5"/>
    <n v="2"/>
    <n v="200.05"/>
    <n v="400.1"/>
    <n v="399.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21"/>
    <x v="187"/>
    <n v="12.04"/>
    <s v="NA"/>
    <s v="Saddles"/>
    <s v="Components"/>
    <s v="#DCDCDC"/>
    <s v="#000000"/>
    <s v="SO53474"/>
    <d v="2019-09-05T00:00:00"/>
    <n v="297"/>
    <n v="285"/>
    <n v="5"/>
    <n v="2"/>
    <n v="16.27"/>
    <n v="32.54"/>
    <n v="24.0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603"/>
    <x v="222"/>
    <n v="53.94"/>
    <s v="NA"/>
    <s v="Bottom Brackets"/>
    <s v="Components"/>
    <s v="#DCDCDC"/>
    <s v="#000000"/>
    <s v="SO53474"/>
    <d v="2019-09-05T00:00:00"/>
    <n v="297"/>
    <n v="285"/>
    <n v="5"/>
    <n v="2"/>
    <n v="72.89"/>
    <n v="145.78"/>
    <n v="107.8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03"/>
    <x v="218"/>
    <n v="199.85"/>
    <s v="Blue"/>
    <s v="Touring Frames"/>
    <s v="Components"/>
    <s v="#0000FF"/>
    <s v="#FFFFFF"/>
    <s v="SO53474"/>
    <d v="2019-09-05T00:00:00"/>
    <n v="297"/>
    <n v="285"/>
    <n v="5"/>
    <n v="2"/>
    <n v="200.05"/>
    <n v="400.1"/>
    <n v="399.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01"/>
    <x v="181"/>
    <n v="53.93"/>
    <s v="Silver"/>
    <s v="Derailleurs"/>
    <s v="Components"/>
    <s v="#C0C0C0"/>
    <s v="#000000"/>
    <s v="SO53474"/>
    <d v="2019-09-05T00:00:00"/>
    <n v="297"/>
    <n v="285"/>
    <n v="5"/>
    <n v="2"/>
    <n v="72.88"/>
    <n v="145.76"/>
    <n v="107.86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55"/>
    <x v="142"/>
    <n v="47.29"/>
    <s v="Silver"/>
    <s v="Brakes"/>
    <s v="Components"/>
    <s v="#C0C0C0"/>
    <s v="#000000"/>
    <s v="SO53474"/>
    <d v="2019-09-05T00:00:00"/>
    <n v="297"/>
    <n v="285"/>
    <n v="5"/>
    <n v="2"/>
    <n v="63.9"/>
    <n v="127.8"/>
    <n v="94.5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56"/>
    <x v="207"/>
    <n v="77.92"/>
    <s v="Black"/>
    <s v="Cranksets"/>
    <s v="Components"/>
    <s v="#000000"/>
    <s v="#FFFFFF"/>
    <s v="SO53474"/>
    <d v="2019-09-05T00:00:00"/>
    <n v="297"/>
    <n v="285"/>
    <n v="5"/>
    <n v="2"/>
    <n v="105.29"/>
    <n v="210.58"/>
    <n v="155.8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76"/>
    <x v="157"/>
    <n v="1481.94"/>
    <s v="Blue"/>
    <s v="Touring Bikes"/>
    <s v="Bikes"/>
    <s v="#0000FF"/>
    <s v="#FFFFFF"/>
    <s v="SO53474"/>
    <d v="2019-09-05T00:00:00"/>
    <n v="297"/>
    <n v="285"/>
    <n v="5"/>
    <n v="2"/>
    <n v="1430.44"/>
    <n v="2860.88"/>
    <n v="2963.8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54"/>
    <x v="189"/>
    <n v="40.659999999999997"/>
    <s v="NA"/>
    <s v="Handlebars"/>
    <s v="Components"/>
    <s v="#DCDCDC"/>
    <s v="#000000"/>
    <s v="SO53474"/>
    <d v="2019-09-05T00:00:00"/>
    <n v="297"/>
    <n v="285"/>
    <n v="5"/>
    <n v="2"/>
    <n v="54.94"/>
    <n v="109.88"/>
    <n v="81.31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404"/>
    <x v="63"/>
    <n v="19.78"/>
    <s v="NA"/>
    <s v="Handlebars"/>
    <s v="Components"/>
    <s v="#DCDCDC"/>
    <s v="#000000"/>
    <s v="SO53501"/>
    <d v="2019-09-10T00:00:00"/>
    <n v="675"/>
    <n v="285"/>
    <n v="5"/>
    <n v="2"/>
    <n v="26.72"/>
    <n v="53.44"/>
    <n v="39.54999999999999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9"/>
    <x v="12"/>
    <d v="2019-09-01T00:00:00"/>
  </r>
  <r>
    <n v="492"/>
    <x v="203"/>
    <n v="601.74"/>
    <s v="Yellow"/>
    <s v="Touring Frames"/>
    <s v="Components"/>
    <s v="#FFFF00"/>
    <s v="#000000"/>
    <s v="SO53524"/>
    <d v="2019-09-14T00:00:00"/>
    <n v="611"/>
    <n v="285"/>
    <n v="5"/>
    <n v="2"/>
    <n v="602.35"/>
    <n v="1204.7"/>
    <n v="1203.49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02"/>
    <x v="161"/>
    <n v="199.85"/>
    <s v="Blue"/>
    <s v="Touring Frames"/>
    <s v="Components"/>
    <s v="#0000FF"/>
    <s v="#FFFFFF"/>
    <s v="SO53524"/>
    <d v="2019-09-14T00:00:00"/>
    <n v="611"/>
    <n v="285"/>
    <n v="5"/>
    <n v="2"/>
    <n v="200.05"/>
    <n v="400.1"/>
    <n v="399.7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67"/>
    <x v="106"/>
    <n v="9.16"/>
    <s v="Black"/>
    <s v="Gloves"/>
    <s v="Clothing"/>
    <s v="#000000"/>
    <s v="#FFFFFF"/>
    <s v="SO53524"/>
    <d v="2019-09-14T00:00:00"/>
    <n v="611"/>
    <n v="285"/>
    <n v="5"/>
    <n v="2"/>
    <n v="14.69"/>
    <n v="29.38"/>
    <n v="18.32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06"/>
    <x v="217"/>
    <n v="199.85"/>
    <s v="Yellow"/>
    <s v="Touring Frames"/>
    <s v="Components"/>
    <s v="#FFFF00"/>
    <s v="#000000"/>
    <s v="SO53524"/>
    <d v="2019-09-14T00:00:00"/>
    <n v="611"/>
    <n v="285"/>
    <n v="5"/>
    <n v="2"/>
    <n v="200.05"/>
    <n v="400.1"/>
    <n v="399.7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62"/>
    <x v="209"/>
    <n v="1481.94"/>
    <s v="Yellow"/>
    <s v="Touring Bikes"/>
    <s v="Bikes"/>
    <s v="#FFFF00"/>
    <s v="#000000"/>
    <s v="SO53524"/>
    <d v="2019-09-14T00:00:00"/>
    <n v="611"/>
    <n v="285"/>
    <n v="5"/>
    <n v="2"/>
    <n v="953.63"/>
    <n v="1907.26"/>
    <n v="2963.88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93"/>
    <x v="227"/>
    <n v="199.85"/>
    <s v="Yellow"/>
    <s v="Touring Frames"/>
    <s v="Components"/>
    <s v="#FFFF00"/>
    <s v="#000000"/>
    <s v="SO53524"/>
    <d v="2019-09-14T00:00:00"/>
    <n v="611"/>
    <n v="285"/>
    <n v="5"/>
    <n v="2"/>
    <n v="200.05"/>
    <n v="400.1"/>
    <n v="399.7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75"/>
    <x v="206"/>
    <n v="1481.94"/>
    <s v="Blue"/>
    <s v="Touring Bikes"/>
    <s v="Bikes"/>
    <s v="#0000FF"/>
    <s v="#FFFFFF"/>
    <s v="SO53524"/>
    <d v="2019-09-14T00:00:00"/>
    <n v="611"/>
    <n v="285"/>
    <n v="5"/>
    <n v="2"/>
    <n v="1430.44"/>
    <n v="2860.88"/>
    <n v="2963.88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86"/>
    <x v="160"/>
    <n v="461.44"/>
    <s v="Blue"/>
    <s v="Touring Bikes"/>
    <s v="Bikes"/>
    <s v="#0000FF"/>
    <s v="#FFFFFF"/>
    <s v="SO53540"/>
    <d v="2019-09-17T00:00:00"/>
    <n v="477"/>
    <n v="285"/>
    <n v="5"/>
    <n v="2"/>
    <n v="334.06"/>
    <n v="668.12"/>
    <n v="922.89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59"/>
    <x v="185"/>
    <n v="8.99"/>
    <s v="Silver"/>
    <s v="Chains"/>
    <s v="Components"/>
    <s v="#C0C0C0"/>
    <s v="#000000"/>
    <s v="SO53540"/>
    <d v="2019-09-17T00:00:00"/>
    <n v="477"/>
    <n v="285"/>
    <n v="5"/>
    <n v="2"/>
    <n v="12.14"/>
    <n v="24.28"/>
    <n v="17.97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61"/>
    <x v="169"/>
    <n v="1481.94"/>
    <s v="Yellow"/>
    <s v="Touring Bikes"/>
    <s v="Bikes"/>
    <s v="#FFFF00"/>
    <s v="#000000"/>
    <s v="SO53540"/>
    <d v="2019-09-17T00:00:00"/>
    <n v="477"/>
    <n v="285"/>
    <n v="5"/>
    <n v="2"/>
    <n v="953.63"/>
    <n v="1907.26"/>
    <n v="2963.88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56"/>
    <x v="207"/>
    <n v="77.92"/>
    <s v="Black"/>
    <s v="Cranksets"/>
    <s v="Components"/>
    <s v="#000000"/>
    <s v="#FFFFFF"/>
    <s v="SO53551"/>
    <d v="2019-09-19T00:00:00"/>
    <n v="627"/>
    <n v="285"/>
    <n v="5"/>
    <n v="2"/>
    <n v="105.29"/>
    <n v="210.58"/>
    <n v="155.8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60"/>
    <x v="186"/>
    <n v="755.15"/>
    <s v="Blue"/>
    <s v="Touring Bikes"/>
    <s v="Bikes"/>
    <s v="#0000FF"/>
    <s v="#FFFFFF"/>
    <s v="SO53551"/>
    <d v="2019-09-19T00:00:00"/>
    <n v="627"/>
    <n v="285"/>
    <n v="5"/>
    <n v="2"/>
    <n v="728.91"/>
    <n v="1457.82"/>
    <n v="1510.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14"/>
    <x v="153"/>
    <n v="47.29"/>
    <s v="Silver"/>
    <s v="Brakes"/>
    <s v="Components"/>
    <s v="#C0C0C0"/>
    <s v="#000000"/>
    <s v="SO53551"/>
    <d v="2019-09-19T00:00:00"/>
    <n v="627"/>
    <n v="285"/>
    <n v="5"/>
    <n v="2"/>
    <n v="63.9"/>
    <n v="127.8"/>
    <n v="94.57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65"/>
    <x v="174"/>
    <n v="461.44"/>
    <s v="Blue"/>
    <s v="Touring Bikes"/>
    <s v="Bikes"/>
    <s v="#0000FF"/>
    <s v="#FFFFFF"/>
    <s v="SO53551"/>
    <d v="2019-09-19T00:00:00"/>
    <n v="627"/>
    <n v="285"/>
    <n v="5"/>
    <n v="2"/>
    <n v="334.06"/>
    <n v="668.12"/>
    <n v="922.8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54"/>
    <x v="189"/>
    <n v="40.659999999999997"/>
    <s v="NA"/>
    <s v="Handlebars"/>
    <s v="Components"/>
    <s v="#DCDCDC"/>
    <s v="#000000"/>
    <s v="SO53551"/>
    <d v="2019-09-19T00:00:00"/>
    <n v="627"/>
    <n v="285"/>
    <n v="5"/>
    <n v="2"/>
    <n v="54.94"/>
    <n v="109.88"/>
    <n v="81.31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55"/>
    <x v="142"/>
    <n v="47.29"/>
    <s v="Silver"/>
    <s v="Brakes"/>
    <s v="Components"/>
    <s v="#C0C0C0"/>
    <s v="#000000"/>
    <s v="SO53551"/>
    <d v="2019-09-19T00:00:00"/>
    <n v="627"/>
    <n v="285"/>
    <n v="5"/>
    <n v="2"/>
    <n v="63.9"/>
    <n v="127.8"/>
    <n v="94.57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77"/>
    <x v="167"/>
    <n v="755.15"/>
    <s v="Blue"/>
    <s v="Touring Bikes"/>
    <s v="Bikes"/>
    <s v="#0000FF"/>
    <s v="#FFFFFF"/>
    <s v="SO53551"/>
    <d v="2019-09-19T00:00:00"/>
    <n v="627"/>
    <n v="285"/>
    <n v="5"/>
    <n v="2"/>
    <n v="728.91"/>
    <n v="1457.82"/>
    <n v="1510.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68"/>
    <x v="201"/>
    <n v="461.44"/>
    <s v="Yellow"/>
    <s v="Touring Bikes"/>
    <s v="Bikes"/>
    <s v="#FFFF00"/>
    <s v="#000000"/>
    <s v="SO53551"/>
    <d v="2019-09-19T00:00:00"/>
    <n v="627"/>
    <n v="285"/>
    <n v="5"/>
    <n v="2"/>
    <n v="334.06"/>
    <n v="668.12"/>
    <n v="922.8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23"/>
    <x v="158"/>
    <n v="23.37"/>
    <s v="NA"/>
    <s v="Saddles"/>
    <s v="Components"/>
    <s v="#DCDCDC"/>
    <s v="#000000"/>
    <s v="SO53551"/>
    <d v="2019-09-19T00:00:00"/>
    <n v="627"/>
    <n v="285"/>
    <n v="5"/>
    <n v="2"/>
    <n v="31.58"/>
    <n v="63.16"/>
    <n v="46.7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499"/>
    <x v="188"/>
    <n v="601.74"/>
    <s v="Blue"/>
    <s v="Touring Frames"/>
    <s v="Components"/>
    <s v="#0000FF"/>
    <s v="#FFFFFF"/>
    <s v="SO53551"/>
    <d v="2019-09-19T00:00:00"/>
    <n v="627"/>
    <n v="285"/>
    <n v="5"/>
    <n v="2"/>
    <n v="602.35"/>
    <n v="1204.7"/>
    <n v="1203.4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62"/>
    <x v="209"/>
    <n v="1481.94"/>
    <s v="Yellow"/>
    <s v="Touring Bikes"/>
    <s v="Bikes"/>
    <s v="#FFFF00"/>
    <s v="#000000"/>
    <s v="SO53551"/>
    <d v="2019-09-19T00:00:00"/>
    <n v="627"/>
    <n v="285"/>
    <n v="5"/>
    <n v="2"/>
    <n v="953.63"/>
    <n v="1907.26"/>
    <n v="2963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73"/>
    <x v="159"/>
    <n v="1481.94"/>
    <s v="Blue"/>
    <s v="Touring Bikes"/>
    <s v="Bikes"/>
    <s v="#0000FF"/>
    <s v="#FFFFFF"/>
    <s v="SO53551"/>
    <d v="2019-09-19T00:00:00"/>
    <n v="627"/>
    <n v="285"/>
    <n v="5"/>
    <n v="2"/>
    <n v="1430.44"/>
    <n v="2860.88"/>
    <n v="2963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255"/>
    <x v="20"/>
    <n v="204.63"/>
    <s v="Black"/>
    <s v="Road Frames"/>
    <s v="Components"/>
    <s v="#000000"/>
    <s v="#FFFFFF"/>
    <s v="SO53563"/>
    <d v="2019-09-21T00:00:00"/>
    <n v="170"/>
    <n v="285"/>
    <n v="5"/>
    <n v="2"/>
    <n v="202.33"/>
    <n v="404.66"/>
    <n v="409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80"/>
    <x v="164"/>
    <n v="0.86"/>
    <s v="NA"/>
    <s v="Tires and Tubes"/>
    <s v="Accessories"/>
    <s v="#DCDCDC"/>
    <s v="#000000"/>
    <s v="SO53563"/>
    <d v="2019-09-21T00:00:00"/>
    <n v="170"/>
    <n v="285"/>
    <n v="5"/>
    <n v="2"/>
    <n v="1.37"/>
    <n v="2.74"/>
    <n v="1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40"/>
    <x v="89"/>
    <n v="868.63"/>
    <s v="Black"/>
    <s v="Road Frames"/>
    <s v="Components"/>
    <s v="#000000"/>
    <s v="#FFFFFF"/>
    <s v="SO53563"/>
    <d v="2019-09-21T00:00:00"/>
    <n v="170"/>
    <n v="285"/>
    <n v="5"/>
    <n v="2"/>
    <n v="858.9"/>
    <n v="1717.8"/>
    <n v="1737.2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520"/>
    <x v="139"/>
    <n v="23.37"/>
    <s v="NA"/>
    <s v="Saddles"/>
    <s v="Components"/>
    <s v="#DCDCDC"/>
    <s v="#000000"/>
    <s v="SO53563"/>
    <d v="2019-09-21T00:00:00"/>
    <n v="170"/>
    <n v="285"/>
    <n v="5"/>
    <n v="2"/>
    <n v="31.58"/>
    <n v="63.16"/>
    <n v="46.7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605"/>
    <x v="175"/>
    <n v="343.65"/>
    <s v="Black"/>
    <s v="Road Bikes"/>
    <s v="Bikes"/>
    <s v="#000000"/>
    <s v="#FFFFFF"/>
    <s v="SO53563"/>
    <d v="2019-09-21T00:00:00"/>
    <n v="170"/>
    <n v="285"/>
    <n v="5"/>
    <n v="2"/>
    <n v="323.99"/>
    <n v="647.98"/>
    <n v="687.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388"/>
    <x v="94"/>
    <n v="713.08"/>
    <s v="Yellow"/>
    <s v="Road Bikes"/>
    <s v="Bikes"/>
    <s v="#FFFF00"/>
    <s v="#000000"/>
    <s v="SO53563"/>
    <d v="2019-09-21T00:00:00"/>
    <n v="170"/>
    <n v="285"/>
    <n v="5"/>
    <n v="2"/>
    <n v="672.29"/>
    <n v="1344.58"/>
    <n v="1426.1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481"/>
    <x v="136"/>
    <n v="3.36"/>
    <s v="White"/>
    <s v="Socks"/>
    <s v="Clothing"/>
    <s v="#FFFFFF"/>
    <s v="#000000"/>
    <s v="SO53568"/>
    <d v="2019-09-22T00:00:00"/>
    <n v="171"/>
    <n v="285"/>
    <n v="5"/>
    <n v="2"/>
    <n v="5.39"/>
    <n v="10.78"/>
    <n v="6.72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606"/>
    <x v="130"/>
    <n v="343.65"/>
    <s v="Black"/>
    <s v="Road Bikes"/>
    <s v="Bikes"/>
    <s v="#000000"/>
    <s v="#FFFFFF"/>
    <s v="SO53568"/>
    <d v="2019-09-22T00:00:00"/>
    <n v="171"/>
    <n v="285"/>
    <n v="5"/>
    <n v="2"/>
    <n v="323.99"/>
    <n v="647.98"/>
    <n v="687.3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287"/>
    <x v="45"/>
    <n v="204.63"/>
    <s v="Black"/>
    <s v="Road Frames"/>
    <s v="Components"/>
    <s v="#000000"/>
    <s v="#FFFFFF"/>
    <s v="SO53568"/>
    <d v="2019-09-22T00:00:00"/>
    <n v="171"/>
    <n v="285"/>
    <n v="5"/>
    <n v="2"/>
    <n v="202.33"/>
    <n v="404.66"/>
    <n v="409.25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559"/>
    <x v="185"/>
    <n v="8.99"/>
    <s v="Silver"/>
    <s v="Chains"/>
    <s v="Components"/>
    <s v="#C0C0C0"/>
    <s v="#000000"/>
    <s v="SO53575"/>
    <d v="2019-09-23T00:00:00"/>
    <n v="44"/>
    <n v="285"/>
    <n v="5"/>
    <n v="2"/>
    <n v="12.14"/>
    <n v="24.28"/>
    <n v="17.97"/>
    <x v="7"/>
    <x v="0"/>
    <s v="North America"/>
    <s v="Specialty Bike Shop"/>
    <x v="549"/>
    <s v="Huntsville"/>
    <s v="Alabama"/>
    <x v="16"/>
    <s v="Tsvi Reiter"/>
    <s v="Sales Representative"/>
    <s v="tsvi-reiter@adventureworks.com"/>
    <x v="19"/>
    <x v="12"/>
    <d v="2019-09-01T00:00:00"/>
  </r>
  <r>
    <n v="544"/>
    <x v="183"/>
    <n v="35.96"/>
    <s v="Silver/Black"/>
    <s v="Pedals"/>
    <s v="Components"/>
    <s v="#696969"/>
    <s v="#FFFFFF"/>
    <s v="SO53595"/>
    <d v="2019-09-25T00:00:00"/>
    <n v="368"/>
    <n v="285"/>
    <n v="5"/>
    <n v="2"/>
    <n v="48.59"/>
    <n v="97.18"/>
    <n v="71.92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9"/>
    <x v="12"/>
    <d v="2019-09-01T00:00:00"/>
  </r>
  <r>
    <n v="517"/>
    <x v="182"/>
    <n v="23.37"/>
    <s v="NA"/>
    <s v="Saddles"/>
    <s v="Components"/>
    <s v="#DCDCDC"/>
    <s v="#000000"/>
    <s v="SO53625"/>
    <d v="2019-09-30T00:00:00"/>
    <n v="98"/>
    <n v="285"/>
    <n v="5"/>
    <n v="2"/>
    <n v="31.58"/>
    <n v="63.16"/>
    <n v="46.74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9"/>
    <x v="12"/>
    <d v="2019-09-01T00:00:00"/>
  </r>
  <r>
    <n v="542"/>
    <x v="112"/>
    <n v="17.98"/>
    <s v="Silver/Black"/>
    <s v="Pedals"/>
    <s v="Components"/>
    <s v="#696969"/>
    <s v="#FFFFFF"/>
    <s v="SO53625"/>
    <d v="2019-09-30T00:00:00"/>
    <n v="98"/>
    <n v="285"/>
    <n v="5"/>
    <n v="2"/>
    <n v="24.29"/>
    <n v="48.58"/>
    <n v="35.96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9"/>
    <x v="12"/>
    <d v="2019-09-01T00:00:00"/>
  </r>
  <r>
    <n v="511"/>
    <x v="115"/>
    <n v="199.38"/>
    <s v="Silver"/>
    <s v="Mountain Frames"/>
    <s v="Components"/>
    <s v="#C0C0C0"/>
    <s v="#000000"/>
    <s v="SO53625"/>
    <d v="2019-09-30T00:00:00"/>
    <n v="98"/>
    <n v="285"/>
    <n v="5"/>
    <n v="2"/>
    <n v="218.45"/>
    <n v="436.9"/>
    <n v="398.75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9"/>
    <x v="12"/>
    <d v="2019-09-01T00:00:00"/>
  </r>
  <r>
    <n v="552"/>
    <x v="152"/>
    <n v="40.619999999999997"/>
    <s v="Silver"/>
    <s v="Derailleurs"/>
    <s v="Components"/>
    <s v="#C0C0C0"/>
    <s v="#000000"/>
    <s v="SO55267"/>
    <d v="2019-10-12T00:00:00"/>
    <n v="27"/>
    <n v="285"/>
    <n v="5"/>
    <n v="2"/>
    <n v="54.89"/>
    <n v="109.78"/>
    <n v="81.239999999999995"/>
    <x v="7"/>
    <x v="0"/>
    <s v="North America"/>
    <s v="Warehouse"/>
    <x v="501"/>
    <s v="Millington"/>
    <s v="Tennessee"/>
    <x v="16"/>
    <s v="Tsvi Reiter"/>
    <s v="Sales Representative"/>
    <s v="tsvi-reiter@adventureworks.com"/>
    <x v="32"/>
    <x v="11"/>
    <d v="2019-10-01T00:00:00"/>
  </r>
  <r>
    <n v="580"/>
    <x v="204"/>
    <n v="1082.51"/>
    <s v="Yellow"/>
    <s v="Road Bikes"/>
    <s v="Bikes"/>
    <s v="#FFFF00"/>
    <s v="#000000"/>
    <s v="SO55313"/>
    <d v="2019-10-26T00:00:00"/>
    <n v="404"/>
    <n v="285"/>
    <n v="5"/>
    <n v="2"/>
    <n v="1020.59"/>
    <n v="2041.18"/>
    <n v="2165.02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2"/>
    <x v="11"/>
    <d v="2019-10-01T00:00:00"/>
  </r>
  <r>
    <n v="357"/>
    <x v="66"/>
    <n v="1265.6199999999999"/>
    <s v="Silver"/>
    <s v="Mountain Bikes"/>
    <s v="Bikes"/>
    <s v="#C0C0C0"/>
    <s v="#000000"/>
    <s v="SO55331"/>
    <d v="2019-10-31T00:00:00"/>
    <n v="494"/>
    <n v="285"/>
    <n v="5"/>
    <n v="2"/>
    <n v="1391.99"/>
    <n v="2783.98"/>
    <n v="2531.239999999999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359"/>
    <x v="98"/>
    <n v="1251.98"/>
    <s v="Black"/>
    <s v="Mountain Bikes"/>
    <s v="Bikes"/>
    <s v="#000000"/>
    <s v="#FFFFFF"/>
    <s v="SO55331"/>
    <d v="2019-10-31T00:00:00"/>
    <n v="494"/>
    <n v="285"/>
    <n v="5"/>
    <n v="2"/>
    <n v="1376.99"/>
    <n v="2753.98"/>
    <n v="2503.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44"/>
    <x v="183"/>
    <n v="35.96"/>
    <s v="Silver/Black"/>
    <s v="Pedals"/>
    <s v="Components"/>
    <s v="#696969"/>
    <s v="#FFFFFF"/>
    <s v="SO55331"/>
    <d v="2019-10-31T00:00:00"/>
    <n v="494"/>
    <n v="285"/>
    <n v="5"/>
    <n v="2"/>
    <n v="48.59"/>
    <n v="97.18"/>
    <n v="71.92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361"/>
    <x v="53"/>
    <n v="1251.98"/>
    <s v="Black"/>
    <s v="Mountain Bikes"/>
    <s v="Bikes"/>
    <s v="#000000"/>
    <s v="#FFFFFF"/>
    <s v="SO55331"/>
    <d v="2019-10-31T00:00:00"/>
    <n v="494"/>
    <n v="285"/>
    <n v="5"/>
    <n v="2"/>
    <n v="1376.99"/>
    <n v="2753.98"/>
    <n v="2503.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24"/>
    <x v="133"/>
    <n v="144.59"/>
    <s v="Silver"/>
    <s v="Mountain Frames"/>
    <s v="Components"/>
    <s v="#C0C0C0"/>
    <s v="#000000"/>
    <s v="SO55331"/>
    <d v="2019-10-31T00:00:00"/>
    <n v="494"/>
    <n v="285"/>
    <n v="5"/>
    <n v="2"/>
    <n v="158.43"/>
    <n v="316.86"/>
    <n v="289.1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88"/>
    <x v="111"/>
    <n v="419.78"/>
    <s v="Silver"/>
    <s v="Mountain Bikes"/>
    <s v="Bikes"/>
    <s v="#C0C0C0"/>
    <s v="#000000"/>
    <s v="SO55331"/>
    <d v="2019-10-31T00:00:00"/>
    <n v="494"/>
    <n v="285"/>
    <n v="5"/>
    <n v="2"/>
    <n v="461.69"/>
    <n v="923.38"/>
    <n v="839.5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25"/>
    <x v="126"/>
    <n v="144.59"/>
    <s v="Silver"/>
    <s v="Mountain Frames"/>
    <s v="Components"/>
    <s v="#C0C0C0"/>
    <s v="#000000"/>
    <s v="SO55331"/>
    <d v="2019-10-31T00:00:00"/>
    <n v="494"/>
    <n v="285"/>
    <n v="5"/>
    <n v="2"/>
    <n v="158.43"/>
    <n v="316.86"/>
    <n v="289.1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12"/>
    <x v="143"/>
    <n v="199.38"/>
    <s v="Silver"/>
    <s v="Mountain Frames"/>
    <s v="Components"/>
    <s v="#C0C0C0"/>
    <s v="#000000"/>
    <s v="SO55331"/>
    <d v="2019-10-31T00:00:00"/>
    <n v="494"/>
    <n v="285"/>
    <n v="5"/>
    <n v="2"/>
    <n v="218.45"/>
    <n v="436.9"/>
    <n v="398.7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92"/>
    <x v="123"/>
    <n v="308.22000000000003"/>
    <s v="Silver"/>
    <s v="Mountain Bikes"/>
    <s v="Bikes"/>
    <s v="#C0C0C0"/>
    <s v="#000000"/>
    <s v="SO55331"/>
    <d v="2019-10-31T00:00:00"/>
    <n v="494"/>
    <n v="285"/>
    <n v="5"/>
    <n v="2"/>
    <n v="338.99"/>
    <n v="677.98"/>
    <n v="616.4400000000000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83"/>
    <x v="129"/>
    <n v="1082.51"/>
    <s v="Yellow"/>
    <s v="Road Bikes"/>
    <s v="Bikes"/>
    <s v="#FFFF00"/>
    <s v="#000000"/>
    <s v="SO57027"/>
    <d v="2019-11-04T00:00:00"/>
    <n v="441"/>
    <n v="285"/>
    <n v="5"/>
    <n v="2"/>
    <n v="1020.59"/>
    <n v="2041.18"/>
    <n v="2165.02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0"/>
    <x v="10"/>
    <d v="2019-11-01T00:00:00"/>
  </r>
  <r>
    <n v="491"/>
    <x v="118"/>
    <n v="41.57"/>
    <s v="Yellow"/>
    <s v="Jerseys"/>
    <s v="Clothing"/>
    <s v="#FFFF00"/>
    <s v="#000000"/>
    <s v="SO57027"/>
    <d v="2019-11-04T00:00:00"/>
    <n v="441"/>
    <n v="285"/>
    <n v="5"/>
    <n v="2"/>
    <n v="32.39"/>
    <n v="64.78"/>
    <n v="83.14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0"/>
    <x v="10"/>
    <d v="2019-11-01T00:00:00"/>
  </r>
  <r>
    <n v="471"/>
    <x v="119"/>
    <n v="23.75"/>
    <s v="Blue"/>
    <s v="Vests"/>
    <s v="Clothing"/>
    <s v="#0000FF"/>
    <s v="#FFFFFF"/>
    <s v="SO57039"/>
    <d v="2019-11-06T00:00:00"/>
    <n v="207"/>
    <n v="285"/>
    <n v="5"/>
    <n v="2"/>
    <n v="38.1"/>
    <n v="76.2"/>
    <n v="47.5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483"/>
    <x v="117"/>
    <n v="44.88"/>
    <s v="NA"/>
    <s v="Bike Racks"/>
    <s v="Accessories"/>
    <s v="#DCDCDC"/>
    <s v="#000000"/>
    <s v="SO57039"/>
    <d v="2019-11-06T00:00:00"/>
    <n v="207"/>
    <n v="285"/>
    <n v="5"/>
    <n v="2"/>
    <n v="72"/>
    <n v="144"/>
    <n v="89.7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583"/>
    <x v="129"/>
    <n v="1082.51"/>
    <s v="Yellow"/>
    <s v="Road Bikes"/>
    <s v="Bikes"/>
    <s v="#FFFF00"/>
    <s v="#000000"/>
    <s v="SO57064"/>
    <d v="2019-11-09T00:00:00"/>
    <n v="62"/>
    <n v="285"/>
    <n v="5"/>
    <n v="2"/>
    <n v="1020.59"/>
    <n v="2041.18"/>
    <n v="2165.0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545"/>
    <x v="176"/>
    <n v="17.98"/>
    <s v="Silver/Black"/>
    <s v="Pedals"/>
    <s v="Components"/>
    <s v="#696969"/>
    <s v="#FFFFFF"/>
    <s v="SO57064"/>
    <d v="2019-11-09T00:00:00"/>
    <n v="62"/>
    <n v="285"/>
    <n v="5"/>
    <n v="2"/>
    <n v="24.29"/>
    <n v="48.58"/>
    <n v="35.96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390"/>
    <x v="62"/>
    <n v="713.08"/>
    <s v="Yellow"/>
    <s v="Road Bikes"/>
    <s v="Bikes"/>
    <s v="#FFFF00"/>
    <s v="#000000"/>
    <s v="SO57064"/>
    <d v="2019-11-09T00:00:00"/>
    <n v="62"/>
    <n v="285"/>
    <n v="5"/>
    <n v="2"/>
    <n v="672.29"/>
    <n v="1344.58"/>
    <n v="1426.16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605"/>
    <x v="175"/>
    <n v="343.65"/>
    <s v="Black"/>
    <s v="Road Bikes"/>
    <s v="Bikes"/>
    <s v="#000000"/>
    <s v="#FFFFFF"/>
    <s v="SO57064"/>
    <d v="2019-11-09T00:00:00"/>
    <n v="62"/>
    <n v="285"/>
    <n v="5"/>
    <n v="2"/>
    <n v="323.99"/>
    <n v="647.98"/>
    <n v="687.3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593"/>
    <x v="210"/>
    <n v="308.22000000000003"/>
    <s v="Silver"/>
    <s v="Mountain Bikes"/>
    <s v="Bikes"/>
    <s v="#C0C0C0"/>
    <s v="#000000"/>
    <s v="SO57072"/>
    <d v="2019-11-09T00:00:00"/>
    <n v="9"/>
    <n v="285"/>
    <n v="5"/>
    <n v="2"/>
    <n v="338.99"/>
    <n v="677.98"/>
    <n v="616.44000000000005"/>
    <x v="7"/>
    <x v="0"/>
    <s v="North America"/>
    <s v="Warehouse"/>
    <x v="532"/>
    <s v="Millington"/>
    <s v="Tennessee"/>
    <x v="16"/>
    <s v="Tsvi Reiter"/>
    <s v="Sales Representative"/>
    <s v="tsvi-reiter@adventureworks.com"/>
    <x v="10"/>
    <x v="10"/>
    <d v="2019-11-01T00:00:00"/>
  </r>
  <r>
    <n v="577"/>
    <x v="167"/>
    <n v="755.15"/>
    <s v="Blue"/>
    <s v="Touring Bikes"/>
    <s v="Bikes"/>
    <s v="#0000FF"/>
    <s v="#FFFFFF"/>
    <s v="SO57074"/>
    <d v="2019-11-10T00:00:00"/>
    <n v="260"/>
    <n v="285"/>
    <n v="5"/>
    <n v="2"/>
    <n v="728.91"/>
    <n v="1457.82"/>
    <n v="1510.3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69"/>
    <x v="190"/>
    <n v="461.44"/>
    <s v="Yellow"/>
    <s v="Touring Bikes"/>
    <s v="Bikes"/>
    <s v="#FFFF00"/>
    <s v="#000000"/>
    <s v="SO57074"/>
    <d v="2019-11-10T00:00:00"/>
    <n v="260"/>
    <n v="285"/>
    <n v="5"/>
    <n v="2"/>
    <n v="445.41"/>
    <n v="890.82"/>
    <n v="922.89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07"/>
    <x v="232"/>
    <n v="199.85"/>
    <s v="Yellow"/>
    <s v="Touring Frames"/>
    <s v="Components"/>
    <s v="#FFFF00"/>
    <s v="#000000"/>
    <s v="SO57074"/>
    <d v="2019-11-10T00:00:00"/>
    <n v="260"/>
    <n v="285"/>
    <n v="5"/>
    <n v="2"/>
    <n v="200.05"/>
    <n v="400.1"/>
    <n v="399.7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499"/>
    <x v="188"/>
    <n v="601.74"/>
    <s v="Blue"/>
    <s v="Touring Frames"/>
    <s v="Components"/>
    <s v="#0000FF"/>
    <s v="#FFFFFF"/>
    <s v="SO57074"/>
    <d v="2019-11-10T00:00:00"/>
    <n v="260"/>
    <n v="285"/>
    <n v="5"/>
    <n v="2"/>
    <n v="602.35"/>
    <n v="1204.7"/>
    <n v="1203.49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92"/>
    <x v="123"/>
    <n v="308.22000000000003"/>
    <s v="Silver"/>
    <s v="Mountain Bikes"/>
    <s v="Bikes"/>
    <s v="#C0C0C0"/>
    <s v="#000000"/>
    <s v="SO57081"/>
    <d v="2019-11-11T00:00:00"/>
    <n v="296"/>
    <n v="285"/>
    <n v="5"/>
    <n v="2"/>
    <n v="338.99"/>
    <n v="677.98"/>
    <n v="616.44000000000005"/>
    <x v="7"/>
    <x v="0"/>
    <s v="North America"/>
    <s v="Warehouse"/>
    <x v="534"/>
    <s v="Birmingham"/>
    <s v="Alabama"/>
    <x v="16"/>
    <s v="Tsvi Reiter"/>
    <s v="Sales Representative"/>
    <s v="tsvi-reiter@adventureworks.com"/>
    <x v="10"/>
    <x v="10"/>
    <d v="2019-11-01T00:00:00"/>
  </r>
  <r>
    <n v="591"/>
    <x v="125"/>
    <n v="308.22000000000003"/>
    <s v="Silver"/>
    <s v="Mountain Bikes"/>
    <s v="Bikes"/>
    <s v="#C0C0C0"/>
    <s v="#000000"/>
    <s v="SO57081"/>
    <d v="2019-11-11T00:00:00"/>
    <n v="296"/>
    <n v="285"/>
    <n v="5"/>
    <n v="2"/>
    <n v="338.99"/>
    <n v="677.98"/>
    <n v="616.44000000000005"/>
    <x v="7"/>
    <x v="0"/>
    <s v="North America"/>
    <s v="Warehouse"/>
    <x v="534"/>
    <s v="Birmingham"/>
    <s v="Alabama"/>
    <x v="16"/>
    <s v="Tsvi Reiter"/>
    <s v="Sales Representative"/>
    <s v="tsvi-reiter@adventureworks.com"/>
    <x v="10"/>
    <x v="10"/>
    <d v="2019-11-01T00:00:00"/>
  </r>
  <r>
    <n v="476"/>
    <x v="205"/>
    <n v="26.18"/>
    <s v="Black"/>
    <s v="Shorts"/>
    <s v="Clothing"/>
    <s v="#000000"/>
    <s v="#FFFFFF"/>
    <s v="SO57081"/>
    <d v="2019-11-11T00:00:00"/>
    <n v="296"/>
    <n v="285"/>
    <n v="5"/>
    <n v="2"/>
    <n v="41.99"/>
    <n v="83.98"/>
    <n v="52.35"/>
    <x v="7"/>
    <x v="0"/>
    <s v="North America"/>
    <s v="Warehouse"/>
    <x v="534"/>
    <s v="Birmingham"/>
    <s v="Alabama"/>
    <x v="16"/>
    <s v="Tsvi Reiter"/>
    <s v="Sales Representative"/>
    <s v="tsvi-reiter@adventureworks.com"/>
    <x v="10"/>
    <x v="10"/>
    <d v="2019-11-01T00:00:00"/>
  </r>
  <r>
    <n v="225"/>
    <x v="28"/>
    <n v="6.92"/>
    <s v="Multi"/>
    <s v="Caps"/>
    <s v="Clothing"/>
    <s v="#BC8F8F"/>
    <s v="#000000"/>
    <s v="SO57088"/>
    <d v="2019-11-13T00:00:00"/>
    <n v="700"/>
    <n v="285"/>
    <n v="5"/>
    <n v="2"/>
    <n v="5.39"/>
    <n v="10.78"/>
    <n v="13.8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546"/>
    <x v="137"/>
    <n v="27.57"/>
    <s v="Silver/Black"/>
    <s v="Pedals"/>
    <s v="Components"/>
    <s v="#696969"/>
    <s v="#FFFFFF"/>
    <s v="SO57088"/>
    <d v="2019-11-13T00:00:00"/>
    <n v="700"/>
    <n v="285"/>
    <n v="5"/>
    <n v="2"/>
    <n v="37.25"/>
    <n v="74.5"/>
    <n v="55.1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36"/>
    <x v="80"/>
    <n v="360.94"/>
    <s v="Yellow"/>
    <s v="Road Frames"/>
    <s v="Components"/>
    <s v="#FFFF00"/>
    <s v="#000000"/>
    <s v="SO57088"/>
    <d v="2019-11-13T00:00:00"/>
    <n v="700"/>
    <n v="285"/>
    <n v="5"/>
    <n v="2"/>
    <n v="356.9"/>
    <n v="713.8"/>
    <n v="721.8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583"/>
    <x v="129"/>
    <n v="1082.51"/>
    <s v="Yellow"/>
    <s v="Road Bikes"/>
    <s v="Bikes"/>
    <s v="#FFFF00"/>
    <s v="#000000"/>
    <s v="SO57104"/>
    <d v="2019-11-15T00:00:00"/>
    <n v="531"/>
    <n v="285"/>
    <n v="5"/>
    <n v="2"/>
    <n v="1020.59"/>
    <n v="2041.18"/>
    <n v="2165.0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580"/>
    <x v="204"/>
    <n v="1082.51"/>
    <s v="Yellow"/>
    <s v="Road Bikes"/>
    <s v="Bikes"/>
    <s v="#FFFF00"/>
    <s v="#000000"/>
    <s v="SO57104"/>
    <d v="2019-11-15T00:00:00"/>
    <n v="531"/>
    <n v="285"/>
    <n v="5"/>
    <n v="2"/>
    <n v="1020.59"/>
    <n v="2041.18"/>
    <n v="2165.0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606"/>
    <x v="130"/>
    <n v="343.65"/>
    <s v="Black"/>
    <s v="Road Bikes"/>
    <s v="Bikes"/>
    <s v="#000000"/>
    <s v="#FFFFFF"/>
    <s v="SO57104"/>
    <d v="2019-11-15T00:00:00"/>
    <n v="531"/>
    <n v="285"/>
    <n v="5"/>
    <n v="2"/>
    <n v="323.99"/>
    <n v="647.98"/>
    <n v="687.3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559"/>
    <x v="185"/>
    <n v="8.99"/>
    <s v="Silver"/>
    <s v="Chains"/>
    <s v="Components"/>
    <s v="#C0C0C0"/>
    <s v="#000000"/>
    <s v="SO57118"/>
    <d v="2019-11-17T00:00:00"/>
    <n v="63"/>
    <n v="285"/>
    <n v="5"/>
    <n v="2"/>
    <n v="12.14"/>
    <n v="24.28"/>
    <n v="17.9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63"/>
    <x v="101"/>
    <n v="1251.98"/>
    <s v="Black"/>
    <s v="Mountain Bikes"/>
    <s v="Bikes"/>
    <s v="#000000"/>
    <s v="#FFFFFF"/>
    <s v="SO57118"/>
    <d v="2019-11-17T00:00:00"/>
    <n v="63"/>
    <n v="285"/>
    <n v="5"/>
    <n v="2"/>
    <n v="1376.99"/>
    <n v="2753.98"/>
    <n v="2503.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01"/>
    <x v="181"/>
    <n v="53.93"/>
    <s v="Silver"/>
    <s v="Derailleurs"/>
    <s v="Components"/>
    <s v="#C0C0C0"/>
    <s v="#000000"/>
    <s v="SO57118"/>
    <d v="2019-11-17T00:00:00"/>
    <n v="63"/>
    <n v="285"/>
    <n v="5"/>
    <n v="2"/>
    <n v="72.88"/>
    <n v="145.76"/>
    <n v="107.8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42"/>
    <x v="112"/>
    <n v="17.98"/>
    <s v="Silver/Black"/>
    <s v="Pedals"/>
    <s v="Components"/>
    <s v="#696969"/>
    <s v="#FFFFFF"/>
    <s v="SO57118"/>
    <d v="2019-11-17T00:00:00"/>
    <n v="63"/>
    <n v="285"/>
    <n v="5"/>
    <n v="2"/>
    <n v="24.29"/>
    <n v="48.58"/>
    <n v="35.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33"/>
    <x v="228"/>
    <n v="136.79"/>
    <s v="Black"/>
    <s v="Mountain Frames"/>
    <s v="Components"/>
    <s v="#000000"/>
    <s v="#FFFFFF"/>
    <s v="SO57118"/>
    <d v="2019-11-17T00:00:00"/>
    <n v="63"/>
    <n v="285"/>
    <n v="5"/>
    <n v="2"/>
    <n v="149.87"/>
    <n v="299.74"/>
    <n v="273.5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78"/>
    <x v="74"/>
    <n v="1554.95"/>
    <s v="Black"/>
    <s v="Road Bikes"/>
    <s v="Bikes"/>
    <s v="#000000"/>
    <s v="#FFFFFF"/>
    <s v="SO57126"/>
    <d v="2019-11-19T00:00:00"/>
    <n v="45"/>
    <n v="285"/>
    <n v="5"/>
    <n v="2"/>
    <n v="1466.01"/>
    <n v="2932.02"/>
    <n v="3109.9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440"/>
    <x v="89"/>
    <n v="868.63"/>
    <s v="Black"/>
    <s v="Road Frames"/>
    <s v="Components"/>
    <s v="#000000"/>
    <s v="#FFFFFF"/>
    <s v="SO57126"/>
    <d v="2019-11-19T00:00:00"/>
    <n v="45"/>
    <n v="285"/>
    <n v="5"/>
    <n v="2"/>
    <n v="858.9"/>
    <n v="1717.8"/>
    <n v="1737.27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418"/>
    <x v="95"/>
    <n v="360.94"/>
    <s v="Yellow"/>
    <s v="Road Frames"/>
    <s v="Components"/>
    <s v="#FFFF00"/>
    <s v="#000000"/>
    <s v="SO57126"/>
    <d v="2019-11-19T00:00:00"/>
    <n v="45"/>
    <n v="285"/>
    <n v="5"/>
    <n v="2"/>
    <n v="356.9"/>
    <n v="713.8"/>
    <n v="721.89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546"/>
    <x v="137"/>
    <n v="27.57"/>
    <s v="Silver/Black"/>
    <s v="Pedals"/>
    <s v="Components"/>
    <s v="#696969"/>
    <s v="#FFFFFF"/>
    <s v="SO57126"/>
    <d v="2019-11-19T00:00:00"/>
    <n v="45"/>
    <n v="285"/>
    <n v="5"/>
    <n v="2"/>
    <n v="37.25"/>
    <n v="74.5"/>
    <n v="55.14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408"/>
    <x v="97"/>
    <n v="53.4"/>
    <s v="NA"/>
    <s v="Handlebars"/>
    <s v="Components"/>
    <s v="#DCDCDC"/>
    <s v="#000000"/>
    <s v="SO57126"/>
    <d v="2019-11-19T00:00:00"/>
    <n v="45"/>
    <n v="285"/>
    <n v="5"/>
    <n v="2"/>
    <n v="72.16"/>
    <n v="144.32"/>
    <n v="106.8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376"/>
    <x v="78"/>
    <n v="1554.95"/>
    <s v="Black"/>
    <s v="Road Bikes"/>
    <s v="Bikes"/>
    <s v="#000000"/>
    <s v="#FFFFFF"/>
    <s v="SO57126"/>
    <d v="2019-11-19T00:00:00"/>
    <n v="45"/>
    <n v="285"/>
    <n v="5"/>
    <n v="2"/>
    <n v="1466.01"/>
    <n v="2932.02"/>
    <n v="3109.9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225"/>
    <x v="28"/>
    <n v="6.92"/>
    <s v="Multi"/>
    <s v="Caps"/>
    <s v="Clothing"/>
    <s v="#BC8F8F"/>
    <s v="#000000"/>
    <s v="SO57149"/>
    <d v="2019-11-23T00:00:00"/>
    <n v="422"/>
    <n v="285"/>
    <n v="5"/>
    <n v="2"/>
    <n v="5.39"/>
    <n v="10.78"/>
    <n v="13.8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511"/>
    <x v="115"/>
    <n v="199.38"/>
    <s v="Silver"/>
    <s v="Mountain Frames"/>
    <s v="Components"/>
    <s v="#C0C0C0"/>
    <s v="#000000"/>
    <s v="SO57162"/>
    <d v="2019-11-25T00:00:00"/>
    <n v="476"/>
    <n v="285"/>
    <n v="5"/>
    <n v="2"/>
    <n v="218.45"/>
    <n v="436.9"/>
    <n v="398.7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475"/>
    <x v="124"/>
    <n v="26.18"/>
    <s v="Black"/>
    <s v="Shorts"/>
    <s v="Clothing"/>
    <s v="#000000"/>
    <s v="#FFFFFF"/>
    <s v="SO57162"/>
    <d v="2019-11-25T00:00:00"/>
    <n v="476"/>
    <n v="285"/>
    <n v="5"/>
    <n v="2"/>
    <n v="41.99"/>
    <n v="83.98"/>
    <n v="52.3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95"/>
    <x v="215"/>
    <n v="308.22000000000003"/>
    <s v="Silver"/>
    <s v="Mountain Bikes"/>
    <s v="Bikes"/>
    <s v="#C0C0C0"/>
    <s v="#000000"/>
    <s v="SO57162"/>
    <d v="2019-11-25T00:00:00"/>
    <n v="476"/>
    <n v="285"/>
    <n v="5"/>
    <n v="2"/>
    <n v="338.99"/>
    <n v="677.98"/>
    <n v="616.440000000000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51"/>
    <x v="179"/>
    <n v="144.59"/>
    <s v="Silver"/>
    <s v="Mountain Frames"/>
    <s v="Components"/>
    <s v="#C0C0C0"/>
    <s v="#000000"/>
    <s v="SO57162"/>
    <d v="2019-11-25T00:00:00"/>
    <n v="476"/>
    <n v="285"/>
    <n v="5"/>
    <n v="2"/>
    <n v="158.43"/>
    <n v="316.86"/>
    <n v="289.1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359"/>
    <x v="98"/>
    <n v="1251.98"/>
    <s v="Black"/>
    <s v="Mountain Bikes"/>
    <s v="Bikes"/>
    <s v="#000000"/>
    <s v="#FFFFFF"/>
    <s v="SO57162"/>
    <d v="2019-11-25T00:00:00"/>
    <n v="476"/>
    <n v="285"/>
    <n v="5"/>
    <n v="2"/>
    <n v="1376.99"/>
    <n v="2753.98"/>
    <n v="2503.9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97"/>
    <x v="151"/>
    <n v="294.58"/>
    <s v="Black"/>
    <s v="Mountain Bikes"/>
    <s v="Bikes"/>
    <s v="#000000"/>
    <s v="#FFFFFF"/>
    <s v="SO57162"/>
    <d v="2019-11-25T00:00:00"/>
    <n v="476"/>
    <n v="285"/>
    <n v="5"/>
    <n v="2"/>
    <n v="323.99"/>
    <n v="647.98"/>
    <n v="589.1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93"/>
    <x v="210"/>
    <n v="308.22000000000003"/>
    <s v="Silver"/>
    <s v="Mountain Bikes"/>
    <s v="Bikes"/>
    <s v="#C0C0C0"/>
    <s v="#000000"/>
    <s v="SO57162"/>
    <d v="2019-11-25T00:00:00"/>
    <n v="476"/>
    <n v="285"/>
    <n v="5"/>
    <n v="2"/>
    <n v="338.99"/>
    <n v="677.98"/>
    <n v="616.440000000000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87"/>
    <x v="216"/>
    <n v="419.78"/>
    <s v="Silver"/>
    <s v="Mountain Bikes"/>
    <s v="Bikes"/>
    <s v="#C0C0C0"/>
    <s v="#000000"/>
    <s v="SO57162"/>
    <d v="2019-11-25T00:00:00"/>
    <n v="476"/>
    <n v="285"/>
    <n v="5"/>
    <n v="2"/>
    <n v="461.69"/>
    <n v="923.38"/>
    <n v="839.5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309"/>
    <x v="47"/>
    <n v="747.2"/>
    <s v="Silver"/>
    <s v="Mountain Frames"/>
    <s v="Components"/>
    <s v="#C0C0C0"/>
    <s v="#000000"/>
    <s v="SO57162"/>
    <d v="2019-11-25T00:00:00"/>
    <n v="476"/>
    <n v="285"/>
    <n v="5"/>
    <n v="2"/>
    <n v="818.7"/>
    <n v="1637.4"/>
    <n v="1494.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402"/>
    <x v="86"/>
    <n v="53.4"/>
    <s v="NA"/>
    <s v="Handlebars"/>
    <s v="Components"/>
    <s v="#DCDCDC"/>
    <s v="#000000"/>
    <s v="SO57162"/>
    <d v="2019-11-25T00:00:00"/>
    <n v="476"/>
    <n v="285"/>
    <n v="5"/>
    <n v="2"/>
    <n v="72.16"/>
    <n v="144.32"/>
    <n v="106.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61"/>
    <x v="169"/>
    <n v="1481.94"/>
    <s v="Yellow"/>
    <s v="Touring Bikes"/>
    <s v="Bikes"/>
    <s v="#FFFF00"/>
    <s v="#000000"/>
    <s v="SO58924"/>
    <d v="2019-12-03T00:00:00"/>
    <n v="297"/>
    <n v="285"/>
    <n v="5"/>
    <n v="2"/>
    <n v="1430.44"/>
    <n v="2860.88"/>
    <n v="2963.8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7"/>
    <x v="167"/>
    <n v="755.15"/>
    <s v="Blue"/>
    <s v="Touring Bikes"/>
    <s v="Bikes"/>
    <s v="#0000FF"/>
    <s v="#FFFFFF"/>
    <s v="SO58924"/>
    <d v="2019-12-03T00:00:00"/>
    <n v="297"/>
    <n v="285"/>
    <n v="5"/>
    <n v="2"/>
    <n v="728.91"/>
    <n v="1457.82"/>
    <n v="1510.3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1"/>
    <x v="213"/>
    <n v="461.44"/>
    <s v="Yellow"/>
    <s v="Touring Bikes"/>
    <s v="Bikes"/>
    <s v="#FFFF00"/>
    <s v="#000000"/>
    <s v="SO58924"/>
    <d v="2019-12-03T00:00:00"/>
    <n v="297"/>
    <n v="285"/>
    <n v="5"/>
    <n v="2"/>
    <n v="445.41"/>
    <n v="890.82"/>
    <n v="922.8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496"/>
    <x v="191"/>
    <n v="601.74"/>
    <s v="Yellow"/>
    <s v="Touring Frames"/>
    <s v="Components"/>
    <s v="#FFFF00"/>
    <s v="#000000"/>
    <s v="SO58924"/>
    <d v="2019-12-03T00:00:00"/>
    <n v="297"/>
    <n v="285"/>
    <n v="5"/>
    <n v="2"/>
    <n v="602.35"/>
    <n v="1204.7"/>
    <n v="1203.4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14"/>
    <x v="153"/>
    <n v="47.29"/>
    <s v="Silver"/>
    <s v="Brakes"/>
    <s v="Components"/>
    <s v="#C0C0C0"/>
    <s v="#000000"/>
    <s v="SO58924"/>
    <d v="2019-12-03T00:00:00"/>
    <n v="297"/>
    <n v="285"/>
    <n v="5"/>
    <n v="2"/>
    <n v="63.9"/>
    <n v="127.8"/>
    <n v="94.5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56"/>
    <x v="207"/>
    <n v="77.92"/>
    <s v="Black"/>
    <s v="Cranksets"/>
    <s v="Components"/>
    <s v="#000000"/>
    <s v="#FFFFFF"/>
    <s v="SO58924"/>
    <d v="2019-12-03T00:00:00"/>
    <n v="297"/>
    <n v="285"/>
    <n v="5"/>
    <n v="2"/>
    <n v="105.29"/>
    <n v="210.58"/>
    <n v="155.8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4"/>
    <x v="168"/>
    <n v="1481.94"/>
    <s v="Blue"/>
    <s v="Touring Bikes"/>
    <s v="Bikes"/>
    <s v="#0000FF"/>
    <s v="#FFFFFF"/>
    <s v="SO58924"/>
    <d v="2019-12-03T00:00:00"/>
    <n v="297"/>
    <n v="285"/>
    <n v="5"/>
    <n v="2"/>
    <n v="1430.44"/>
    <n v="2860.88"/>
    <n v="2963.8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499"/>
    <x v="188"/>
    <n v="601.74"/>
    <s v="Blue"/>
    <s v="Touring Frames"/>
    <s v="Components"/>
    <s v="#0000FF"/>
    <s v="#FFFFFF"/>
    <s v="SO58971"/>
    <d v="2019-12-12T00:00:00"/>
    <n v="611"/>
    <n v="285"/>
    <n v="5"/>
    <n v="2"/>
    <n v="602.35"/>
    <n v="1204.7"/>
    <n v="1203.49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91"/>
    <x v="118"/>
    <n v="41.57"/>
    <s v="Yellow"/>
    <s v="Jerseys"/>
    <s v="Clothing"/>
    <s v="#FFFF00"/>
    <s v="#000000"/>
    <s v="SO58971"/>
    <d v="2019-12-12T00:00:00"/>
    <n v="611"/>
    <n v="285"/>
    <n v="5"/>
    <n v="2"/>
    <n v="32.39"/>
    <n v="64.78"/>
    <n v="83.14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61"/>
    <x v="169"/>
    <n v="1481.94"/>
    <s v="Yellow"/>
    <s v="Touring Bikes"/>
    <s v="Bikes"/>
    <s v="#FFFF00"/>
    <s v="#000000"/>
    <s v="SO58971"/>
    <d v="2019-12-12T00:00:00"/>
    <n v="611"/>
    <n v="285"/>
    <n v="5"/>
    <n v="2"/>
    <n v="1430.44"/>
    <n v="2860.88"/>
    <n v="2963.8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00"/>
    <x v="171"/>
    <n v="601.74"/>
    <s v="Blue"/>
    <s v="Touring Frames"/>
    <s v="Components"/>
    <s v="#0000FF"/>
    <s v="#FFFFFF"/>
    <s v="SO58971"/>
    <d v="2019-12-12T00:00:00"/>
    <n v="611"/>
    <n v="285"/>
    <n v="5"/>
    <n v="2"/>
    <n v="602.35"/>
    <n v="1204.7"/>
    <n v="1203.49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65"/>
    <x v="174"/>
    <n v="461.44"/>
    <s v="Blue"/>
    <s v="Touring Bikes"/>
    <s v="Bikes"/>
    <s v="#0000FF"/>
    <s v="#FFFFFF"/>
    <s v="SO58971"/>
    <d v="2019-12-12T00:00:00"/>
    <n v="611"/>
    <n v="285"/>
    <n v="5"/>
    <n v="2"/>
    <n v="445.41"/>
    <n v="890.82"/>
    <n v="922.89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72"/>
    <x v="208"/>
    <n v="461.44"/>
    <s v="Yellow"/>
    <s v="Touring Bikes"/>
    <s v="Bikes"/>
    <s v="#FFFF00"/>
    <s v="#000000"/>
    <s v="SO58971"/>
    <d v="2019-12-12T00:00:00"/>
    <n v="611"/>
    <n v="285"/>
    <n v="5"/>
    <n v="2"/>
    <n v="445.41"/>
    <n v="890.82"/>
    <n v="922.89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54"/>
    <x v="189"/>
    <n v="40.659999999999997"/>
    <s v="NA"/>
    <s v="Handlebars"/>
    <s v="Components"/>
    <s v="#DCDCDC"/>
    <s v="#000000"/>
    <s v="SO58971"/>
    <d v="2019-12-12T00:00:00"/>
    <n v="611"/>
    <n v="285"/>
    <n v="5"/>
    <n v="2"/>
    <n v="54.94"/>
    <n v="109.88"/>
    <n v="81.31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92"/>
    <x v="203"/>
    <n v="601.74"/>
    <s v="Yellow"/>
    <s v="Touring Frames"/>
    <s v="Components"/>
    <s v="#FFFF00"/>
    <s v="#000000"/>
    <s v="SO58971"/>
    <d v="2019-12-12T00:00:00"/>
    <n v="611"/>
    <n v="285"/>
    <n v="5"/>
    <n v="2"/>
    <n v="602.35"/>
    <n v="1204.7"/>
    <n v="1203.49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60"/>
    <x v="186"/>
    <n v="755.15"/>
    <s v="Blue"/>
    <s v="Touring Bikes"/>
    <s v="Bikes"/>
    <s v="#0000FF"/>
    <s v="#FFFFFF"/>
    <s v="SO58971"/>
    <d v="2019-12-12T00:00:00"/>
    <n v="611"/>
    <n v="285"/>
    <n v="5"/>
    <n v="2"/>
    <n v="728.91"/>
    <n v="1457.82"/>
    <n v="1510.3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74"/>
    <x v="168"/>
    <n v="1481.94"/>
    <s v="Blue"/>
    <s v="Touring Bikes"/>
    <s v="Bikes"/>
    <s v="#0000FF"/>
    <s v="#FFFFFF"/>
    <s v="SO58971"/>
    <d v="2019-12-12T00:00:00"/>
    <n v="611"/>
    <n v="285"/>
    <n v="5"/>
    <n v="2"/>
    <n v="1430.44"/>
    <n v="2860.88"/>
    <n v="2963.8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76"/>
    <x v="157"/>
    <n v="1481.94"/>
    <s v="Blue"/>
    <s v="Touring Bikes"/>
    <s v="Bikes"/>
    <s v="#0000FF"/>
    <s v="#FFFFFF"/>
    <s v="SO58971"/>
    <d v="2019-12-12T00:00:00"/>
    <n v="611"/>
    <n v="285"/>
    <n v="5"/>
    <n v="2"/>
    <n v="1430.44"/>
    <n v="2860.88"/>
    <n v="2963.88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64"/>
    <x v="193"/>
    <n v="1481.94"/>
    <s v="Yellow"/>
    <s v="Touring Bikes"/>
    <s v="Bikes"/>
    <s v="#FFFF00"/>
    <s v="#000000"/>
    <s v="SO58987"/>
    <d v="2019-12-15T00:00:00"/>
    <n v="477"/>
    <n v="285"/>
    <n v="5"/>
    <n v="2"/>
    <n v="1430.44"/>
    <n v="2860.88"/>
    <n v="2963.88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555"/>
    <x v="142"/>
    <n v="47.29"/>
    <s v="Silver"/>
    <s v="Brakes"/>
    <s v="Components"/>
    <s v="#C0C0C0"/>
    <s v="#000000"/>
    <s v="SO58987"/>
    <d v="2019-12-15T00:00:00"/>
    <n v="477"/>
    <n v="285"/>
    <n v="5"/>
    <n v="2"/>
    <n v="63.9"/>
    <n v="127.8"/>
    <n v="94.57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583"/>
    <x v="129"/>
    <n v="1082.51"/>
    <s v="Yellow"/>
    <s v="Road Bikes"/>
    <s v="Bikes"/>
    <s v="#FFFF00"/>
    <s v="#000000"/>
    <s v="SO58989"/>
    <d v="2019-12-15T00:00:00"/>
    <n v="675"/>
    <n v="285"/>
    <n v="5"/>
    <n v="2"/>
    <n v="1020.59"/>
    <n v="2041.18"/>
    <n v="2165.0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1"/>
    <x v="27"/>
    <d v="2019-12-01T00:00:00"/>
  </r>
  <r>
    <n v="440"/>
    <x v="89"/>
    <n v="868.63"/>
    <s v="Black"/>
    <s v="Road Frames"/>
    <s v="Components"/>
    <s v="#000000"/>
    <s v="#FFFFFF"/>
    <s v="SO58989"/>
    <d v="2019-12-15T00:00:00"/>
    <n v="675"/>
    <n v="285"/>
    <n v="5"/>
    <n v="2"/>
    <n v="858.9"/>
    <n v="1717.8"/>
    <n v="1737.2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1"/>
    <x v="27"/>
    <d v="2019-12-01T00:00:00"/>
  </r>
  <r>
    <n v="408"/>
    <x v="97"/>
    <n v="53.4"/>
    <s v="NA"/>
    <s v="Handlebars"/>
    <s v="Components"/>
    <s v="#DCDCDC"/>
    <s v="#000000"/>
    <s v="SO58989"/>
    <d v="2019-12-15T00:00:00"/>
    <n v="675"/>
    <n v="285"/>
    <n v="5"/>
    <n v="2"/>
    <n v="72.16"/>
    <n v="144.32"/>
    <n v="106.8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1"/>
    <x v="27"/>
    <d v="2019-12-01T00:00:00"/>
  </r>
  <r>
    <n v="501"/>
    <x v="181"/>
    <n v="53.93"/>
    <s v="Silver"/>
    <s v="Derailleurs"/>
    <s v="Components"/>
    <s v="#C0C0C0"/>
    <s v="#000000"/>
    <s v="SO58993"/>
    <d v="2019-12-15T00:00:00"/>
    <n v="627"/>
    <n v="285"/>
    <n v="5"/>
    <n v="2"/>
    <n v="72.88"/>
    <n v="145.76"/>
    <n v="107.86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62"/>
    <x v="209"/>
    <n v="1481.94"/>
    <s v="Yellow"/>
    <s v="Touring Bikes"/>
    <s v="Bikes"/>
    <s v="#FFFF00"/>
    <s v="#000000"/>
    <s v="SO58993"/>
    <d v="2019-12-15T00:00:00"/>
    <n v="627"/>
    <n v="285"/>
    <n v="5"/>
    <n v="2"/>
    <n v="1430.44"/>
    <n v="2860.88"/>
    <n v="2963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4"/>
    <x v="168"/>
    <n v="1481.94"/>
    <s v="Blue"/>
    <s v="Touring Bikes"/>
    <s v="Bikes"/>
    <s v="#0000FF"/>
    <s v="#FFFFFF"/>
    <s v="SO58993"/>
    <d v="2019-12-15T00:00:00"/>
    <n v="627"/>
    <n v="285"/>
    <n v="5"/>
    <n v="2"/>
    <n v="1430.44"/>
    <n v="2860.88"/>
    <n v="2963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8"/>
    <x v="199"/>
    <n v="755.15"/>
    <s v="Blue"/>
    <s v="Touring Bikes"/>
    <s v="Bikes"/>
    <s v="#0000FF"/>
    <s v="#FFFFFF"/>
    <s v="SO58993"/>
    <d v="2019-12-15T00:00:00"/>
    <n v="627"/>
    <n v="285"/>
    <n v="5"/>
    <n v="2"/>
    <n v="728.91"/>
    <n v="1457.82"/>
    <n v="1510.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67"/>
    <x v="154"/>
    <n v="461.44"/>
    <s v="Blue"/>
    <s v="Touring Bikes"/>
    <s v="Bikes"/>
    <s v="#0000FF"/>
    <s v="#FFFFFF"/>
    <s v="SO58993"/>
    <d v="2019-12-15T00:00:00"/>
    <n v="627"/>
    <n v="285"/>
    <n v="5"/>
    <n v="2"/>
    <n v="445.41"/>
    <n v="890.82"/>
    <n v="922.8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69"/>
    <x v="190"/>
    <n v="461.44"/>
    <s v="Yellow"/>
    <s v="Touring Bikes"/>
    <s v="Bikes"/>
    <s v="#FFFF00"/>
    <s v="#000000"/>
    <s v="SO58993"/>
    <d v="2019-12-15T00:00:00"/>
    <n v="627"/>
    <n v="285"/>
    <n v="5"/>
    <n v="2"/>
    <n v="445.41"/>
    <n v="890.82"/>
    <n v="922.8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3"/>
    <x v="159"/>
    <n v="1481.94"/>
    <s v="Blue"/>
    <s v="Touring Bikes"/>
    <s v="Bikes"/>
    <s v="#0000FF"/>
    <s v="#FFFFFF"/>
    <s v="SO58993"/>
    <d v="2019-12-15T00:00:00"/>
    <n v="627"/>
    <n v="285"/>
    <n v="5"/>
    <n v="2"/>
    <n v="1430.44"/>
    <n v="2860.88"/>
    <n v="2963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55"/>
    <x v="142"/>
    <n v="47.29"/>
    <s v="Silver"/>
    <s v="Brakes"/>
    <s v="Components"/>
    <s v="#C0C0C0"/>
    <s v="#000000"/>
    <s v="SO58993"/>
    <d v="2019-12-15T00:00:00"/>
    <n v="627"/>
    <n v="285"/>
    <n v="5"/>
    <n v="2"/>
    <n v="63.9"/>
    <n v="127.8"/>
    <n v="94.57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64"/>
    <x v="193"/>
    <n v="1481.94"/>
    <s v="Yellow"/>
    <s v="Touring Bikes"/>
    <s v="Bikes"/>
    <s v="#FFFF00"/>
    <s v="#000000"/>
    <s v="SO59024"/>
    <d v="2019-12-19T00:00:00"/>
    <n v="44"/>
    <n v="285"/>
    <n v="5"/>
    <n v="2"/>
    <n v="1430.44"/>
    <n v="2860.88"/>
    <n v="2963.88"/>
    <x v="7"/>
    <x v="0"/>
    <s v="North America"/>
    <s v="Specialty Bike Shop"/>
    <x v="549"/>
    <s v="Huntsville"/>
    <s v="Alabama"/>
    <x v="16"/>
    <s v="Tsvi Reiter"/>
    <s v="Sales Representative"/>
    <s v="tsvi-reiter@adventureworks.com"/>
    <x v="21"/>
    <x v="27"/>
    <d v="2019-12-01T00:00:00"/>
  </r>
  <r>
    <n v="475"/>
    <x v="124"/>
    <n v="26.18"/>
    <s v="Black"/>
    <s v="Shorts"/>
    <s v="Clothing"/>
    <s v="#000000"/>
    <s v="#FFFFFF"/>
    <s v="SO59035"/>
    <d v="2019-12-21T00:00:00"/>
    <n v="368"/>
    <n v="285"/>
    <n v="5"/>
    <n v="2"/>
    <n v="41.99"/>
    <n v="83.98"/>
    <n v="52.35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1"/>
    <x v="27"/>
    <d v="2019-12-01T00:00:00"/>
  </r>
  <r>
    <n v="361"/>
    <x v="53"/>
    <n v="1251.98"/>
    <s v="Black"/>
    <s v="Mountain Bikes"/>
    <s v="Bikes"/>
    <s v="#000000"/>
    <s v="#FFFFFF"/>
    <s v="SO59035"/>
    <d v="2019-12-21T00:00:00"/>
    <n v="368"/>
    <n v="285"/>
    <n v="5"/>
    <n v="2"/>
    <n v="1376.99"/>
    <n v="2753.98"/>
    <n v="2503.96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1"/>
    <x v="27"/>
    <d v="2019-12-01T00:00:00"/>
  </r>
  <r>
    <n v="359"/>
    <x v="98"/>
    <n v="1251.98"/>
    <s v="Black"/>
    <s v="Mountain Bikes"/>
    <s v="Bikes"/>
    <s v="#000000"/>
    <s v="#FFFFFF"/>
    <s v="SO59035"/>
    <d v="2019-12-21T00:00:00"/>
    <n v="368"/>
    <n v="285"/>
    <n v="5"/>
    <n v="2"/>
    <n v="1376.99"/>
    <n v="2753.98"/>
    <n v="2503.96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1"/>
    <x v="27"/>
    <d v="2019-12-01T00:00:00"/>
  </r>
  <r>
    <n v="497"/>
    <x v="230"/>
    <n v="601.74"/>
    <s v="Blue"/>
    <s v="Touring Frames"/>
    <s v="Components"/>
    <s v="#0000FF"/>
    <s v="#FFFFFF"/>
    <s v="SO59070"/>
    <d v="2019-12-30T00:00:00"/>
    <n v="351"/>
    <n v="285"/>
    <n v="5"/>
    <n v="2"/>
    <n v="602.35"/>
    <n v="1204.7"/>
    <n v="1203.49"/>
    <x v="7"/>
    <x v="0"/>
    <s v="North America"/>
    <s v="Warehouse"/>
    <x v="318"/>
    <s v="Mcdonough"/>
    <s v="Georgia"/>
    <x v="16"/>
    <s v="Tsvi Reiter"/>
    <s v="Sales Representative"/>
    <s v="tsvi-reiter@adventureworks.com"/>
    <x v="21"/>
    <x v="27"/>
    <d v="2019-12-01T00:00:00"/>
  </r>
  <r>
    <n v="586"/>
    <x v="160"/>
    <n v="461.44"/>
    <s v="Blue"/>
    <s v="Touring Bikes"/>
    <s v="Bikes"/>
    <s v="#0000FF"/>
    <s v="#FFFFFF"/>
    <s v="SO59070"/>
    <d v="2019-12-30T00:00:00"/>
    <n v="351"/>
    <n v="285"/>
    <n v="5"/>
    <n v="2"/>
    <n v="445.41"/>
    <n v="890.82"/>
    <n v="922.89"/>
    <x v="7"/>
    <x v="0"/>
    <s v="North America"/>
    <s v="Warehouse"/>
    <x v="318"/>
    <s v="Mcdonough"/>
    <s v="Georgia"/>
    <x v="16"/>
    <s v="Tsvi Reiter"/>
    <s v="Sales Representative"/>
    <s v="tsvi-reiter@adventureworks.com"/>
    <x v="21"/>
    <x v="27"/>
    <d v="2019-12-01T00:00:00"/>
  </r>
  <r>
    <n v="434"/>
    <x v="64"/>
    <n v="360.94"/>
    <s v="Yellow"/>
    <s v="Road Frames"/>
    <s v="Components"/>
    <s v="#FFFF00"/>
    <s v="#000000"/>
    <s v="SO59071"/>
    <d v="2019-12-30T00:00:00"/>
    <n v="170"/>
    <n v="285"/>
    <n v="5"/>
    <n v="2"/>
    <n v="356.9"/>
    <n v="713.8"/>
    <n v="721.8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84"/>
    <x v="166"/>
    <n v="343.65"/>
    <s v="Black"/>
    <s v="Road Bikes"/>
    <s v="Bikes"/>
    <s v="#000000"/>
    <s v="#FFFFFF"/>
    <s v="SO59071"/>
    <d v="2019-12-30T00:00:00"/>
    <n v="170"/>
    <n v="285"/>
    <n v="5"/>
    <n v="2"/>
    <n v="323.99"/>
    <n v="647.98"/>
    <n v="687.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83"/>
    <x v="129"/>
    <n v="1082.51"/>
    <s v="Yellow"/>
    <s v="Road Bikes"/>
    <s v="Bikes"/>
    <s v="#FFFF00"/>
    <s v="#000000"/>
    <s v="SO59071"/>
    <d v="2019-12-30T00:00:00"/>
    <n v="170"/>
    <n v="285"/>
    <n v="5"/>
    <n v="2"/>
    <n v="1020.59"/>
    <n v="2041.18"/>
    <n v="2165.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287"/>
    <x v="45"/>
    <n v="204.63"/>
    <s v="Black"/>
    <s v="Road Frames"/>
    <s v="Components"/>
    <s v="#000000"/>
    <s v="#FFFFFF"/>
    <s v="SO59071"/>
    <d v="2019-12-30T00:00:00"/>
    <n v="170"/>
    <n v="285"/>
    <n v="5"/>
    <n v="2"/>
    <n v="202.33"/>
    <n v="404.66"/>
    <n v="409.2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61"/>
    <x v="53"/>
    <n v="1251.98"/>
    <s v="Black"/>
    <s v="Mountain Bikes"/>
    <s v="Bikes"/>
    <s v="#000000"/>
    <s v="#FFFFFF"/>
    <s v="SO59076"/>
    <d v="2019-12-31T00:00:00"/>
    <n v="98"/>
    <n v="285"/>
    <n v="5"/>
    <n v="2"/>
    <n v="1376.99"/>
    <n v="2753.98"/>
    <n v="2503.96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1"/>
    <x v="27"/>
    <d v="2019-12-01T00:00:00"/>
  </r>
  <r>
    <n v="598"/>
    <x v="113"/>
    <n v="294.58"/>
    <s v="Black"/>
    <s v="Mountain Bikes"/>
    <s v="Bikes"/>
    <s v="#000000"/>
    <s v="#FFFFFF"/>
    <s v="SO61217"/>
    <d v="2020-01-15T00:00:00"/>
    <n v="494"/>
    <n v="285"/>
    <n v="5"/>
    <n v="2"/>
    <n v="323.99"/>
    <n v="647.98"/>
    <n v="589.1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363"/>
    <x v="101"/>
    <n v="1251.98"/>
    <s v="Black"/>
    <s v="Mountain Bikes"/>
    <s v="Bikes"/>
    <s v="#000000"/>
    <s v="#FFFFFF"/>
    <s v="SO61217"/>
    <d v="2020-01-15T00:00:00"/>
    <n v="494"/>
    <n v="285"/>
    <n v="5"/>
    <n v="2"/>
    <n v="1376.99"/>
    <n v="2753.98"/>
    <n v="2503.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96"/>
    <x v="237"/>
    <n v="294.58"/>
    <s v="Black"/>
    <s v="Mountain Bikes"/>
    <s v="Bikes"/>
    <s v="#000000"/>
    <s v="#FFFFFF"/>
    <s v="SO61217"/>
    <d v="2020-01-15T00:00:00"/>
    <n v="494"/>
    <n v="285"/>
    <n v="5"/>
    <n v="2"/>
    <n v="323.99"/>
    <n v="647.98"/>
    <n v="589.1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94"/>
    <x v="114"/>
    <n v="308.22000000000003"/>
    <s v="Silver"/>
    <s v="Mountain Bikes"/>
    <s v="Bikes"/>
    <s v="#C0C0C0"/>
    <s v="#000000"/>
    <s v="SO61217"/>
    <d v="2020-01-15T00:00:00"/>
    <n v="494"/>
    <n v="285"/>
    <n v="5"/>
    <n v="2"/>
    <n v="338.99"/>
    <n v="677.98"/>
    <n v="616.4400000000000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99"/>
    <x v="178"/>
    <n v="294.58"/>
    <s v="Black"/>
    <s v="Mountain Bikes"/>
    <s v="Bikes"/>
    <s v="#000000"/>
    <s v="#FFFFFF"/>
    <s v="SO61217"/>
    <d v="2020-01-15T00:00:00"/>
    <n v="494"/>
    <n v="285"/>
    <n v="5"/>
    <n v="2"/>
    <n v="323.99"/>
    <n v="647.98"/>
    <n v="589.1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353"/>
    <x v="120"/>
    <n v="1265.6199999999999"/>
    <s v="Silver"/>
    <s v="Mountain Bikes"/>
    <s v="Bikes"/>
    <s v="#C0C0C0"/>
    <s v="#000000"/>
    <s v="SO61217"/>
    <d v="2020-01-15T00:00:00"/>
    <n v="494"/>
    <n v="285"/>
    <n v="5"/>
    <n v="2"/>
    <n v="1391.99"/>
    <n v="2783.98"/>
    <n v="2531.239999999999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359"/>
    <x v="98"/>
    <n v="1251.98"/>
    <s v="Black"/>
    <s v="Mountain Bikes"/>
    <s v="Bikes"/>
    <s v="#000000"/>
    <s v="#FFFFFF"/>
    <s v="SO61217"/>
    <d v="2020-01-15T00:00:00"/>
    <n v="494"/>
    <n v="285"/>
    <n v="5"/>
    <n v="2"/>
    <n v="1376.99"/>
    <n v="2753.98"/>
    <n v="2503.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390"/>
    <x v="62"/>
    <n v="713.08"/>
    <s v="Yellow"/>
    <s v="Road Bikes"/>
    <s v="Bikes"/>
    <s v="#FFFF00"/>
    <s v="#000000"/>
    <s v="SO61257"/>
    <d v="2020-01-28T00:00:00"/>
    <n v="404"/>
    <n v="285"/>
    <n v="5"/>
    <n v="2"/>
    <n v="672.29"/>
    <n v="1344.58"/>
    <n v="1426.16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14"/>
    <x v="10"/>
    <d v="2020-01-01T00:00:00"/>
  </r>
  <r>
    <n v="583"/>
    <x v="129"/>
    <n v="1082.51"/>
    <s v="Yellow"/>
    <s v="Road Bikes"/>
    <s v="Bikes"/>
    <s v="#FFFF00"/>
    <s v="#000000"/>
    <s v="SO63130"/>
    <d v="2020-02-02T00:00:00"/>
    <n v="531"/>
    <n v="285"/>
    <n v="5"/>
    <n v="2"/>
    <n v="1020.59"/>
    <n v="2041.18"/>
    <n v="2165.0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1"/>
    <x v="10"/>
    <d v="2020-02-01T00:00:00"/>
  </r>
  <r>
    <n v="471"/>
    <x v="119"/>
    <n v="23.75"/>
    <s v="Blue"/>
    <s v="Vests"/>
    <s v="Clothing"/>
    <s v="#0000FF"/>
    <s v="#FFFFFF"/>
    <s v="SO63130"/>
    <d v="2020-02-02T00:00:00"/>
    <n v="531"/>
    <n v="285"/>
    <n v="5"/>
    <n v="2"/>
    <n v="38.1"/>
    <n v="76.2"/>
    <n v="47.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1"/>
    <x v="10"/>
    <d v="2020-02-01T00:00:00"/>
  </r>
  <r>
    <n v="583"/>
    <x v="129"/>
    <n v="1082.51"/>
    <s v="Yellow"/>
    <s v="Road Bikes"/>
    <s v="Bikes"/>
    <s v="#FFFF00"/>
    <s v="#000000"/>
    <s v="SO63144"/>
    <d v="2020-02-06T00:00:00"/>
    <n v="441"/>
    <n v="285"/>
    <n v="5"/>
    <n v="2"/>
    <n v="1020.59"/>
    <n v="2041.18"/>
    <n v="2165.02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1"/>
    <x v="10"/>
    <d v="2020-02-01T00:00:00"/>
  </r>
  <r>
    <n v="545"/>
    <x v="176"/>
    <n v="17.98"/>
    <s v="Silver/Black"/>
    <s v="Pedals"/>
    <s v="Components"/>
    <s v="#696969"/>
    <s v="#FFFFFF"/>
    <s v="SO63181"/>
    <d v="2020-02-12T00:00:00"/>
    <n v="700"/>
    <n v="285"/>
    <n v="5"/>
    <n v="2"/>
    <n v="24.29"/>
    <n v="48.58"/>
    <n v="35.9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47"/>
    <x v="165"/>
    <n v="35.96"/>
    <s v="Silver/Black"/>
    <s v="Pedals"/>
    <s v="Components"/>
    <s v="#696969"/>
    <s v="#FFFFFF"/>
    <s v="SO63181"/>
    <d v="2020-02-12T00:00:00"/>
    <n v="700"/>
    <n v="285"/>
    <n v="5"/>
    <n v="2"/>
    <n v="48.59"/>
    <n v="97.18"/>
    <n v="71.9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234"/>
    <x v="3"/>
    <n v="38.49"/>
    <s v="Multi"/>
    <s v="Jerseys"/>
    <s v="Clothing"/>
    <s v="#BC8F8F"/>
    <s v="#000000"/>
    <s v="SO63181"/>
    <d v="2020-02-12T00:00:00"/>
    <n v="700"/>
    <n v="285"/>
    <n v="5"/>
    <n v="2"/>
    <n v="29.99"/>
    <n v="59.98"/>
    <n v="76.9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604"/>
    <x v="128"/>
    <n v="343.65"/>
    <s v="Black"/>
    <s v="Road Bikes"/>
    <s v="Bikes"/>
    <s v="#000000"/>
    <s v="#FFFFFF"/>
    <s v="SO63181"/>
    <d v="2020-02-12T00:00:00"/>
    <n v="700"/>
    <n v="285"/>
    <n v="5"/>
    <n v="2"/>
    <n v="323.99"/>
    <n v="647.98"/>
    <n v="687.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83"/>
    <x v="129"/>
    <n v="1082.51"/>
    <s v="Yellow"/>
    <s v="Road Bikes"/>
    <s v="Bikes"/>
    <s v="#FFFF00"/>
    <s v="#000000"/>
    <s v="SO63181"/>
    <d v="2020-02-12T00:00:00"/>
    <n v="700"/>
    <n v="285"/>
    <n v="5"/>
    <n v="2"/>
    <n v="1020.59"/>
    <n v="2041.18"/>
    <n v="2165.0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295"/>
    <x v="144"/>
    <n v="747.2"/>
    <s v="Silver"/>
    <s v="Mountain Frames"/>
    <s v="Components"/>
    <s v="#C0C0C0"/>
    <s v="#000000"/>
    <s v="SO63189"/>
    <d v="2020-02-14T00:00:00"/>
    <n v="99"/>
    <n v="285"/>
    <n v="5"/>
    <n v="2"/>
    <n v="818.7"/>
    <n v="1637.4"/>
    <n v="1494.4"/>
    <x v="7"/>
    <x v="0"/>
    <s v="North America"/>
    <s v="Warehouse"/>
    <x v="503"/>
    <s v="Sarasota"/>
    <s v="Florida"/>
    <x v="16"/>
    <s v="Tsvi Reiter"/>
    <s v="Sales Representative"/>
    <s v="tsvi-reiter@adventureworks.com"/>
    <x v="11"/>
    <x v="10"/>
    <d v="2020-02-01T00:00:00"/>
  </r>
  <r>
    <n v="481"/>
    <x v="136"/>
    <n v="3.36"/>
    <s v="White"/>
    <s v="Socks"/>
    <s v="Clothing"/>
    <s v="#FFFFFF"/>
    <s v="#000000"/>
    <s v="SO63228"/>
    <d v="2020-02-20T00:00:00"/>
    <n v="62"/>
    <n v="285"/>
    <n v="5"/>
    <n v="2"/>
    <n v="5.39"/>
    <n v="10.78"/>
    <n v="6.7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1"/>
    <x v="10"/>
    <d v="2020-02-01T00:00:00"/>
  </r>
  <r>
    <n v="359"/>
    <x v="98"/>
    <n v="1251.98"/>
    <s v="Black"/>
    <s v="Mountain Bikes"/>
    <s v="Bikes"/>
    <s v="#000000"/>
    <s v="#FFFFFF"/>
    <s v="SO63235"/>
    <d v="2020-02-21T00:00:00"/>
    <n v="422"/>
    <n v="285"/>
    <n v="5"/>
    <n v="2"/>
    <n v="1376.99"/>
    <n v="2753.98"/>
    <n v="2503.9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1"/>
    <x v="10"/>
    <d v="2020-02-01T00:00:00"/>
  </r>
  <r>
    <n v="475"/>
    <x v="124"/>
    <n v="26.18"/>
    <s v="Black"/>
    <s v="Shorts"/>
    <s v="Clothing"/>
    <s v="#000000"/>
    <s v="#FFFFFF"/>
    <s v="SO63235"/>
    <d v="2020-02-21T00:00:00"/>
    <n v="422"/>
    <n v="285"/>
    <n v="5"/>
    <n v="2"/>
    <n v="41.99"/>
    <n v="83.98"/>
    <n v="52.3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1"/>
    <x v="10"/>
    <d v="2020-02-01T00:00:00"/>
  </r>
  <r>
    <n v="476"/>
    <x v="205"/>
    <n v="26.18"/>
    <s v="Black"/>
    <s v="Shorts"/>
    <s v="Clothing"/>
    <s v="#000000"/>
    <s v="#FFFFFF"/>
    <s v="SO63245"/>
    <d v="2020-02-22T00:00:00"/>
    <n v="63"/>
    <n v="285"/>
    <n v="5"/>
    <n v="2"/>
    <n v="41.99"/>
    <n v="83.98"/>
    <n v="52.3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298"/>
    <x v="71"/>
    <n v="739.04"/>
    <s v="Black"/>
    <s v="Mountain Frames"/>
    <s v="Components"/>
    <s v="#000000"/>
    <s v="#FFFFFF"/>
    <s v="SO63245"/>
    <d v="2020-02-22T00:00:00"/>
    <n v="63"/>
    <n v="285"/>
    <n v="5"/>
    <n v="2"/>
    <n v="809.76"/>
    <n v="1619.52"/>
    <n v="1478.0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474"/>
    <x v="141"/>
    <n v="26.18"/>
    <s v="Black"/>
    <s v="Shorts"/>
    <s v="Clothing"/>
    <s v="#000000"/>
    <s v="#FFFFFF"/>
    <s v="SO63245"/>
    <d v="2020-02-22T00:00:00"/>
    <n v="63"/>
    <n v="285"/>
    <n v="5"/>
    <n v="2"/>
    <n v="41.99"/>
    <n v="83.98"/>
    <n v="52.3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32"/>
    <x v="122"/>
    <n v="136.79"/>
    <s v="Black"/>
    <s v="Mountain Frames"/>
    <s v="Components"/>
    <s v="#000000"/>
    <s v="#FFFFFF"/>
    <s v="SO63245"/>
    <d v="2020-02-22T00:00:00"/>
    <n v="63"/>
    <n v="285"/>
    <n v="5"/>
    <n v="2"/>
    <n v="149.87"/>
    <n v="299.74"/>
    <n v="273.5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361"/>
    <x v="53"/>
    <n v="1251.98"/>
    <s v="Black"/>
    <s v="Mountain Bikes"/>
    <s v="Bikes"/>
    <s v="#000000"/>
    <s v="#FFFFFF"/>
    <s v="SO63245"/>
    <d v="2020-02-22T00:00:00"/>
    <n v="63"/>
    <n v="285"/>
    <n v="5"/>
    <n v="2"/>
    <n v="1376.99"/>
    <n v="2753.98"/>
    <n v="2503.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47"/>
    <x v="165"/>
    <n v="35.96"/>
    <s v="Silver/Black"/>
    <s v="Pedals"/>
    <s v="Components"/>
    <s v="#696969"/>
    <s v="#FFFFFF"/>
    <s v="SO63246"/>
    <d v="2020-02-22T00:00:00"/>
    <n v="45"/>
    <n v="285"/>
    <n v="5"/>
    <n v="2"/>
    <n v="48.59"/>
    <n v="97.18"/>
    <n v="71.92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382"/>
    <x v="103"/>
    <n v="713.08"/>
    <s v="Yellow"/>
    <s v="Road Bikes"/>
    <s v="Bikes"/>
    <s v="#FFFF00"/>
    <s v="#000000"/>
    <s v="SO63246"/>
    <d v="2020-02-22T00:00:00"/>
    <n v="45"/>
    <n v="285"/>
    <n v="5"/>
    <n v="2"/>
    <n v="672.29"/>
    <n v="1344.58"/>
    <n v="1426.16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418"/>
    <x v="95"/>
    <n v="360.94"/>
    <s v="Yellow"/>
    <s v="Road Frames"/>
    <s v="Components"/>
    <s v="#FFFF00"/>
    <s v="#000000"/>
    <s v="SO63246"/>
    <d v="2020-02-22T00:00:00"/>
    <n v="45"/>
    <n v="285"/>
    <n v="5"/>
    <n v="2"/>
    <n v="356.9"/>
    <n v="713.8"/>
    <n v="721.89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603"/>
    <x v="222"/>
    <n v="53.94"/>
    <s v="NA"/>
    <s v="Bottom Brackets"/>
    <s v="Components"/>
    <s v="#DCDCDC"/>
    <s v="#000000"/>
    <s v="SO63270"/>
    <d v="2020-02-25T00:00:00"/>
    <n v="296"/>
    <n v="285"/>
    <n v="5"/>
    <n v="2"/>
    <n v="72.89"/>
    <n v="145.78"/>
    <n v="107.88"/>
    <x v="7"/>
    <x v="0"/>
    <s v="North America"/>
    <s v="Warehouse"/>
    <x v="534"/>
    <s v="Birmingham"/>
    <s v="Alabama"/>
    <x v="16"/>
    <s v="Tsvi Reiter"/>
    <s v="Sales Representative"/>
    <s v="tsvi-reiter@adventureworks.com"/>
    <x v="11"/>
    <x v="10"/>
    <d v="2020-02-01T00:00:00"/>
  </r>
  <r>
    <n v="363"/>
    <x v="101"/>
    <n v="1251.98"/>
    <s v="Black"/>
    <s v="Mountain Bikes"/>
    <s v="Bikes"/>
    <s v="#000000"/>
    <s v="#FFFFFF"/>
    <s v="SO63281"/>
    <d v="2020-02-26T00:00:00"/>
    <n v="476"/>
    <n v="285"/>
    <n v="5"/>
    <n v="2"/>
    <n v="1376.99"/>
    <n v="2753.98"/>
    <n v="2503.9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95"/>
    <x v="215"/>
    <n v="308.22000000000003"/>
    <s v="Silver"/>
    <s v="Mountain Bikes"/>
    <s v="Bikes"/>
    <s v="#C0C0C0"/>
    <s v="#000000"/>
    <s v="SO63281"/>
    <d v="2020-02-26T00:00:00"/>
    <n v="476"/>
    <n v="285"/>
    <n v="5"/>
    <n v="2"/>
    <n v="338.99"/>
    <n v="677.98"/>
    <n v="616.440000000000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361"/>
    <x v="53"/>
    <n v="1251.98"/>
    <s v="Black"/>
    <s v="Mountain Bikes"/>
    <s v="Bikes"/>
    <s v="#000000"/>
    <s v="#FFFFFF"/>
    <s v="SO63281"/>
    <d v="2020-02-26T00:00:00"/>
    <n v="476"/>
    <n v="285"/>
    <n v="5"/>
    <n v="2"/>
    <n v="1376.99"/>
    <n v="2753.98"/>
    <n v="2503.9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97"/>
    <x v="151"/>
    <n v="294.58"/>
    <s v="Black"/>
    <s v="Mountain Bikes"/>
    <s v="Bikes"/>
    <s v="#000000"/>
    <s v="#FFFFFF"/>
    <s v="SO63281"/>
    <d v="2020-02-26T00:00:00"/>
    <n v="476"/>
    <n v="285"/>
    <n v="5"/>
    <n v="2"/>
    <n v="323.99"/>
    <n v="647.98"/>
    <n v="589.1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23"/>
    <x v="158"/>
    <n v="23.37"/>
    <s v="NA"/>
    <s v="Saddles"/>
    <s v="Components"/>
    <s v="#DCDCDC"/>
    <s v="#000000"/>
    <s v="SO63293"/>
    <d v="2020-02-28T00:00:00"/>
    <n v="260"/>
    <n v="285"/>
    <n v="5"/>
    <n v="2"/>
    <n v="31.58"/>
    <n v="63.16"/>
    <n v="46.74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490"/>
    <x v="195"/>
    <n v="41.57"/>
    <s v="Yellow"/>
    <s v="Jerseys"/>
    <s v="Clothing"/>
    <s v="#FFFF00"/>
    <s v="#000000"/>
    <s v="SO65207"/>
    <d v="2020-03-10T00:00:00"/>
    <n v="611"/>
    <n v="285"/>
    <n v="5"/>
    <n v="2"/>
    <n v="32.39"/>
    <n v="64.78"/>
    <n v="83.14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237"/>
    <x v="0"/>
    <n v="38.49"/>
    <s v="Multi"/>
    <s v="Jerseys"/>
    <s v="Clothing"/>
    <s v="#BC8F8F"/>
    <s v="#000000"/>
    <s v="SO65207"/>
    <d v="2020-03-10T00:00:00"/>
    <n v="611"/>
    <n v="285"/>
    <n v="5"/>
    <n v="2"/>
    <n v="29.99"/>
    <n v="59.98"/>
    <n v="76.98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23"/>
    <x v="158"/>
    <n v="23.37"/>
    <s v="NA"/>
    <s v="Saddles"/>
    <s v="Components"/>
    <s v="#DCDCDC"/>
    <s v="#000000"/>
    <s v="SO65207"/>
    <d v="2020-03-10T00:00:00"/>
    <n v="611"/>
    <n v="285"/>
    <n v="5"/>
    <n v="2"/>
    <n v="31.58"/>
    <n v="63.16"/>
    <n v="46.74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06"/>
    <x v="217"/>
    <n v="199.85"/>
    <s v="Yellow"/>
    <s v="Touring Frames"/>
    <s v="Components"/>
    <s v="#FFFF00"/>
    <s v="#000000"/>
    <s v="SO65207"/>
    <d v="2020-03-10T00:00:00"/>
    <n v="611"/>
    <n v="285"/>
    <n v="5"/>
    <n v="2"/>
    <n v="200.05"/>
    <n v="400.1"/>
    <n v="399.7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496"/>
    <x v="191"/>
    <n v="601.74"/>
    <s v="Yellow"/>
    <s v="Touring Frames"/>
    <s v="Components"/>
    <s v="#FFFF00"/>
    <s v="#000000"/>
    <s v="SO65207"/>
    <d v="2020-03-10T00:00:00"/>
    <n v="611"/>
    <n v="285"/>
    <n v="5"/>
    <n v="2"/>
    <n v="602.35"/>
    <n v="1204.7"/>
    <n v="1203.49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55"/>
    <x v="142"/>
    <n v="47.29"/>
    <s v="Silver"/>
    <s v="Brakes"/>
    <s v="Components"/>
    <s v="#C0C0C0"/>
    <s v="#000000"/>
    <s v="SO65220"/>
    <d v="2020-03-12T00:00:00"/>
    <n v="297"/>
    <n v="285"/>
    <n v="5"/>
    <n v="2"/>
    <n v="63.9"/>
    <n v="127.8"/>
    <n v="94.5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85"/>
    <x v="200"/>
    <n v="461.44"/>
    <s v="Blue"/>
    <s v="Touring Bikes"/>
    <s v="Bikes"/>
    <s v="#0000FF"/>
    <s v="#FFFFFF"/>
    <s v="SO65220"/>
    <d v="2020-03-12T00:00:00"/>
    <n v="297"/>
    <n v="285"/>
    <n v="5"/>
    <n v="2"/>
    <n v="445.41"/>
    <n v="890.82"/>
    <n v="922.8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67"/>
    <x v="154"/>
    <n v="461.44"/>
    <s v="Blue"/>
    <s v="Touring Bikes"/>
    <s v="Bikes"/>
    <s v="#0000FF"/>
    <s v="#FFFFFF"/>
    <s v="SO65220"/>
    <d v="2020-03-12T00:00:00"/>
    <n v="297"/>
    <n v="285"/>
    <n v="5"/>
    <n v="2"/>
    <n v="445.41"/>
    <n v="890.82"/>
    <n v="922.8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70"/>
    <x v="155"/>
    <n v="461.44"/>
    <s v="Yellow"/>
    <s v="Touring Bikes"/>
    <s v="Bikes"/>
    <s v="#FFFF00"/>
    <s v="#000000"/>
    <s v="SO65220"/>
    <d v="2020-03-12T00:00:00"/>
    <n v="297"/>
    <n v="285"/>
    <n v="5"/>
    <n v="2"/>
    <n v="445.41"/>
    <n v="890.82"/>
    <n v="922.8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64"/>
    <x v="193"/>
    <n v="1481.94"/>
    <s v="Yellow"/>
    <s v="Touring Bikes"/>
    <s v="Bikes"/>
    <s v="#FFFF00"/>
    <s v="#000000"/>
    <s v="SO65220"/>
    <d v="2020-03-12T00:00:00"/>
    <n v="297"/>
    <n v="285"/>
    <n v="5"/>
    <n v="2"/>
    <n v="1430.44"/>
    <n v="2860.88"/>
    <n v="2963.8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71"/>
    <x v="213"/>
    <n v="461.44"/>
    <s v="Yellow"/>
    <s v="Touring Bikes"/>
    <s v="Bikes"/>
    <s v="#FFFF00"/>
    <s v="#000000"/>
    <s v="SO65220"/>
    <d v="2020-03-12T00:00:00"/>
    <n v="297"/>
    <n v="285"/>
    <n v="5"/>
    <n v="2"/>
    <n v="445.41"/>
    <n v="890.82"/>
    <n v="922.8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72"/>
    <x v="208"/>
    <n v="461.44"/>
    <s v="Yellow"/>
    <s v="Touring Bikes"/>
    <s v="Bikes"/>
    <s v="#FFFF00"/>
    <s v="#000000"/>
    <s v="SO65220"/>
    <d v="2020-03-12T00:00:00"/>
    <n v="297"/>
    <n v="285"/>
    <n v="5"/>
    <n v="2"/>
    <n v="445.41"/>
    <n v="890.82"/>
    <n v="922.8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62"/>
    <x v="209"/>
    <n v="1481.94"/>
    <s v="Yellow"/>
    <s v="Touring Bikes"/>
    <s v="Bikes"/>
    <s v="#FFFF00"/>
    <s v="#000000"/>
    <s v="SO65220"/>
    <d v="2020-03-12T00:00:00"/>
    <n v="297"/>
    <n v="285"/>
    <n v="5"/>
    <n v="2"/>
    <n v="1430.44"/>
    <n v="2860.88"/>
    <n v="2963.8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603"/>
    <x v="222"/>
    <n v="53.94"/>
    <s v="NA"/>
    <s v="Bottom Brackets"/>
    <s v="Components"/>
    <s v="#DCDCDC"/>
    <s v="#000000"/>
    <s v="SO65220"/>
    <d v="2020-03-12T00:00:00"/>
    <n v="297"/>
    <n v="285"/>
    <n v="5"/>
    <n v="2"/>
    <n v="72.89"/>
    <n v="145.78"/>
    <n v="107.88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376"/>
    <x v="78"/>
    <n v="1554.95"/>
    <s v="Black"/>
    <s v="Road Bikes"/>
    <s v="Bikes"/>
    <s v="#000000"/>
    <s v="#FFFFFF"/>
    <s v="SO65229"/>
    <d v="2020-03-13T00:00:00"/>
    <n v="675"/>
    <n v="285"/>
    <n v="5"/>
    <n v="2"/>
    <n v="1466.01"/>
    <n v="2932.02"/>
    <n v="3109.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418"/>
    <x v="95"/>
    <n v="360.94"/>
    <s v="Yellow"/>
    <s v="Road Frames"/>
    <s v="Components"/>
    <s v="#FFFF00"/>
    <s v="#000000"/>
    <s v="SO65229"/>
    <d v="2020-03-13T00:00:00"/>
    <n v="675"/>
    <n v="285"/>
    <n v="5"/>
    <n v="2"/>
    <n v="356.9"/>
    <n v="713.8"/>
    <n v="721.8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547"/>
    <x v="165"/>
    <n v="35.96"/>
    <s v="Silver/Black"/>
    <s v="Pedals"/>
    <s v="Components"/>
    <s v="#696969"/>
    <s v="#FFFFFF"/>
    <s v="SO65229"/>
    <d v="2020-03-13T00:00:00"/>
    <n v="675"/>
    <n v="285"/>
    <n v="5"/>
    <n v="2"/>
    <n v="48.59"/>
    <n v="97.18"/>
    <n v="71.9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482"/>
    <x v="163"/>
    <n v="3.36"/>
    <s v="White"/>
    <s v="Socks"/>
    <s v="Clothing"/>
    <s v="#FFFFFF"/>
    <s v="#000000"/>
    <s v="SO65229"/>
    <d v="2020-03-13T00:00:00"/>
    <n v="675"/>
    <n v="285"/>
    <n v="5"/>
    <n v="2"/>
    <n v="5.39"/>
    <n v="10.78"/>
    <n v="6.7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436"/>
    <x v="80"/>
    <n v="360.94"/>
    <s v="Yellow"/>
    <s v="Road Frames"/>
    <s v="Components"/>
    <s v="#FFFF00"/>
    <s v="#000000"/>
    <s v="SO65229"/>
    <d v="2020-03-13T00:00:00"/>
    <n v="675"/>
    <n v="285"/>
    <n v="5"/>
    <n v="2"/>
    <n v="356.9"/>
    <n v="713.8"/>
    <n v="721.8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545"/>
    <x v="176"/>
    <n v="17.98"/>
    <s v="Silver/Black"/>
    <s v="Pedals"/>
    <s v="Components"/>
    <s v="#696969"/>
    <s v="#FFFFFF"/>
    <s v="SO65229"/>
    <d v="2020-03-13T00:00:00"/>
    <n v="675"/>
    <n v="285"/>
    <n v="5"/>
    <n v="2"/>
    <n v="24.29"/>
    <n v="48.58"/>
    <n v="35.96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563"/>
    <x v="242"/>
    <n v="1481.94"/>
    <s v="Yellow"/>
    <s v="Touring Bikes"/>
    <s v="Bikes"/>
    <s v="#FFFF00"/>
    <s v="#000000"/>
    <s v="SO65242"/>
    <d v="2020-03-17T00:00:00"/>
    <n v="627"/>
    <n v="285"/>
    <n v="5"/>
    <n v="2"/>
    <n v="1430.44"/>
    <n v="2860.88"/>
    <n v="2963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76"/>
    <x v="157"/>
    <n v="1481.94"/>
    <s v="Blue"/>
    <s v="Touring Bikes"/>
    <s v="Bikes"/>
    <s v="#0000FF"/>
    <s v="#FFFFFF"/>
    <s v="SO65242"/>
    <d v="2020-03-17T00:00:00"/>
    <n v="627"/>
    <n v="285"/>
    <n v="5"/>
    <n v="2"/>
    <n v="1430.44"/>
    <n v="2860.88"/>
    <n v="2963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60"/>
    <x v="186"/>
    <n v="755.15"/>
    <s v="Blue"/>
    <s v="Touring Bikes"/>
    <s v="Bikes"/>
    <s v="#0000FF"/>
    <s v="#FFFFFF"/>
    <s v="SO65242"/>
    <d v="2020-03-17T00:00:00"/>
    <n v="627"/>
    <n v="285"/>
    <n v="5"/>
    <n v="2"/>
    <n v="728.91"/>
    <n v="1457.82"/>
    <n v="1510.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67"/>
    <x v="154"/>
    <n v="461.44"/>
    <s v="Blue"/>
    <s v="Touring Bikes"/>
    <s v="Bikes"/>
    <s v="#0000FF"/>
    <s v="#FFFFFF"/>
    <s v="SO65242"/>
    <d v="2020-03-17T00:00:00"/>
    <n v="627"/>
    <n v="285"/>
    <n v="5"/>
    <n v="2"/>
    <n v="445.41"/>
    <n v="890.82"/>
    <n v="922.8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85"/>
    <x v="200"/>
    <n v="461.44"/>
    <s v="Blue"/>
    <s v="Touring Bikes"/>
    <s v="Bikes"/>
    <s v="#0000FF"/>
    <s v="#FFFFFF"/>
    <s v="SO65242"/>
    <d v="2020-03-17T00:00:00"/>
    <n v="627"/>
    <n v="285"/>
    <n v="5"/>
    <n v="2"/>
    <n v="445.41"/>
    <n v="890.82"/>
    <n v="922.8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465"/>
    <x v="49"/>
    <n v="9.16"/>
    <s v="Black"/>
    <s v="Gloves"/>
    <s v="Clothing"/>
    <s v="#000000"/>
    <s v="#FFFFFF"/>
    <s v="SO65242"/>
    <d v="2020-03-17T00:00:00"/>
    <n v="627"/>
    <n v="285"/>
    <n v="5"/>
    <n v="2"/>
    <n v="14.69"/>
    <n v="29.38"/>
    <n v="18.32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58"/>
    <x v="150"/>
    <n v="179.82"/>
    <s v="Black"/>
    <s v="Cranksets"/>
    <s v="Components"/>
    <s v="#000000"/>
    <s v="#FFFFFF"/>
    <s v="SO65242"/>
    <d v="2020-03-17T00:00:00"/>
    <n v="627"/>
    <n v="285"/>
    <n v="5"/>
    <n v="2"/>
    <n v="242.99"/>
    <n v="485.98"/>
    <n v="359.63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68"/>
    <x v="201"/>
    <n v="461.44"/>
    <s v="Yellow"/>
    <s v="Touring Bikes"/>
    <s v="Bikes"/>
    <s v="#FFFF00"/>
    <s v="#000000"/>
    <s v="SO65242"/>
    <d v="2020-03-17T00:00:00"/>
    <n v="627"/>
    <n v="285"/>
    <n v="5"/>
    <n v="2"/>
    <n v="445.41"/>
    <n v="890.82"/>
    <n v="922.8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74"/>
    <x v="168"/>
    <n v="1481.94"/>
    <s v="Blue"/>
    <s v="Touring Bikes"/>
    <s v="Bikes"/>
    <s v="#0000FF"/>
    <s v="#FFFFFF"/>
    <s v="SO65242"/>
    <d v="2020-03-17T00:00:00"/>
    <n v="627"/>
    <n v="285"/>
    <n v="5"/>
    <n v="2"/>
    <n v="1430.44"/>
    <n v="2860.88"/>
    <n v="2963.88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475"/>
    <x v="124"/>
    <n v="26.18"/>
    <s v="Black"/>
    <s v="Shorts"/>
    <s v="Clothing"/>
    <s v="#000000"/>
    <s v="#FFFFFF"/>
    <s v="SO65246"/>
    <d v="2020-03-18T00:00:00"/>
    <n v="98"/>
    <n v="285"/>
    <n v="5"/>
    <n v="2"/>
    <n v="41.99"/>
    <n v="83.98"/>
    <n v="52.35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3"/>
    <x v="10"/>
    <d v="2020-03-01T00:00:00"/>
  </r>
  <r>
    <n v="476"/>
    <x v="205"/>
    <n v="26.18"/>
    <s v="Black"/>
    <s v="Shorts"/>
    <s v="Clothing"/>
    <s v="#000000"/>
    <s v="#FFFFFF"/>
    <s v="SO65246"/>
    <d v="2020-03-18T00:00:00"/>
    <n v="98"/>
    <n v="285"/>
    <n v="5"/>
    <n v="2"/>
    <n v="41.99"/>
    <n v="83.98"/>
    <n v="52.35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3"/>
    <x v="10"/>
    <d v="2020-03-01T00:00:00"/>
  </r>
  <r>
    <n v="474"/>
    <x v="141"/>
    <n v="26.18"/>
    <s v="Black"/>
    <s v="Shorts"/>
    <s v="Clothing"/>
    <s v="#000000"/>
    <s v="#FFFFFF"/>
    <s v="SO65246"/>
    <d v="2020-03-18T00:00:00"/>
    <n v="98"/>
    <n v="285"/>
    <n v="5"/>
    <n v="2"/>
    <n v="41.99"/>
    <n v="83.98"/>
    <n v="52.35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3"/>
    <x v="10"/>
    <d v="2020-03-01T00:00:00"/>
  </r>
  <r>
    <n v="359"/>
    <x v="98"/>
    <n v="1251.98"/>
    <s v="Black"/>
    <s v="Mountain Bikes"/>
    <s v="Bikes"/>
    <s v="#000000"/>
    <s v="#FFFFFF"/>
    <s v="SO65246"/>
    <d v="2020-03-18T00:00:00"/>
    <n v="98"/>
    <n v="285"/>
    <n v="5"/>
    <n v="2"/>
    <n v="1376.99"/>
    <n v="2753.98"/>
    <n v="2503.96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3"/>
    <x v="10"/>
    <d v="2020-03-01T00:00:00"/>
  </r>
  <r>
    <n v="487"/>
    <x v="138"/>
    <n v="20.57"/>
    <s v="Silver"/>
    <s v="Hydration Packs"/>
    <s v="Accessories"/>
    <s v="#C0C0C0"/>
    <s v="#000000"/>
    <s v="SO65248"/>
    <d v="2020-03-19T00:00:00"/>
    <n v="170"/>
    <n v="285"/>
    <n v="5"/>
    <n v="2"/>
    <n v="32.99"/>
    <n v="65.98"/>
    <n v="41.1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214"/>
    <x v="14"/>
    <n v="13.09"/>
    <s v="Red"/>
    <s v="Helmets"/>
    <s v="Accessories"/>
    <s v="#FF0000"/>
    <s v="#FFFFFF"/>
    <s v="SO65248"/>
    <d v="2020-03-19T00:00:00"/>
    <n v="170"/>
    <n v="285"/>
    <n v="5"/>
    <n v="2"/>
    <n v="20.99"/>
    <n v="41.98"/>
    <n v="26.1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384"/>
    <x v="61"/>
    <n v="713.08"/>
    <s v="Yellow"/>
    <s v="Road Bikes"/>
    <s v="Bikes"/>
    <s v="#FFFF00"/>
    <s v="#000000"/>
    <s v="SO65248"/>
    <d v="2020-03-19T00:00:00"/>
    <n v="170"/>
    <n v="285"/>
    <n v="5"/>
    <n v="2"/>
    <n v="672.29"/>
    <n v="1344.58"/>
    <n v="1426.1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605"/>
    <x v="175"/>
    <n v="343.65"/>
    <s v="Black"/>
    <s v="Road Bikes"/>
    <s v="Bikes"/>
    <s v="#000000"/>
    <s v="#FFFFFF"/>
    <s v="SO65248"/>
    <d v="2020-03-19T00:00:00"/>
    <n v="170"/>
    <n v="285"/>
    <n v="5"/>
    <n v="2"/>
    <n v="323.99"/>
    <n v="647.98"/>
    <n v="687.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81"/>
    <x v="226"/>
    <n v="1082.51"/>
    <s v="Yellow"/>
    <s v="Road Bikes"/>
    <s v="Bikes"/>
    <s v="#FFFF00"/>
    <s v="#000000"/>
    <s v="SO65248"/>
    <d v="2020-03-19T00:00:00"/>
    <n v="170"/>
    <n v="285"/>
    <n v="5"/>
    <n v="2"/>
    <n v="1020.59"/>
    <n v="2041.18"/>
    <n v="2165.02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45"/>
    <x v="176"/>
    <n v="17.98"/>
    <s v="Silver/Black"/>
    <s v="Pedals"/>
    <s v="Components"/>
    <s v="#696969"/>
    <s v="#FFFFFF"/>
    <s v="SO65248"/>
    <d v="2020-03-19T00:00:00"/>
    <n v="170"/>
    <n v="285"/>
    <n v="5"/>
    <n v="2"/>
    <n v="24.29"/>
    <n v="48.58"/>
    <n v="35.9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606"/>
    <x v="130"/>
    <n v="343.65"/>
    <s v="Black"/>
    <s v="Road Bikes"/>
    <s v="Bikes"/>
    <s v="#000000"/>
    <s v="#FFFFFF"/>
    <s v="SO65249"/>
    <d v="2020-03-19T00:00:00"/>
    <n v="171"/>
    <n v="285"/>
    <n v="5"/>
    <n v="2"/>
    <n v="323.99"/>
    <n v="647.98"/>
    <n v="687.3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3"/>
    <x v="10"/>
    <d v="2020-03-01T00:00:00"/>
  </r>
  <r>
    <n v="481"/>
    <x v="136"/>
    <n v="3.36"/>
    <s v="White"/>
    <s v="Socks"/>
    <s v="Clothing"/>
    <s v="#FFFFFF"/>
    <s v="#000000"/>
    <s v="SO65249"/>
    <d v="2020-03-19T00:00:00"/>
    <n v="171"/>
    <n v="285"/>
    <n v="5"/>
    <n v="2"/>
    <n v="5.39"/>
    <n v="10.78"/>
    <n v="6.72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3"/>
    <x v="10"/>
    <d v="2020-03-01T00:00:00"/>
  </r>
  <r>
    <n v="580"/>
    <x v="204"/>
    <n v="1082.51"/>
    <s v="Yellow"/>
    <s v="Road Bikes"/>
    <s v="Bikes"/>
    <s v="#FFFF00"/>
    <s v="#000000"/>
    <s v="SO65249"/>
    <d v="2020-03-19T00:00:00"/>
    <n v="171"/>
    <n v="285"/>
    <n v="5"/>
    <n v="2"/>
    <n v="1020.59"/>
    <n v="2041.18"/>
    <n v="2165.02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3"/>
    <x v="10"/>
    <d v="2020-03-01T00:00:00"/>
  </r>
  <r>
    <n v="359"/>
    <x v="98"/>
    <n v="1251.98"/>
    <s v="Black"/>
    <s v="Mountain Bikes"/>
    <s v="Bikes"/>
    <s v="#000000"/>
    <s v="#FFFFFF"/>
    <s v="SO65283"/>
    <d v="2020-03-24T00:00:00"/>
    <n v="368"/>
    <n v="285"/>
    <n v="5"/>
    <n v="2"/>
    <n v="1376.99"/>
    <n v="2753.98"/>
    <n v="2503.96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3"/>
    <x v="10"/>
    <d v="2020-03-01T00:00:00"/>
  </r>
  <r>
    <n v="605"/>
    <x v="175"/>
    <n v="343.65"/>
    <s v="Black"/>
    <s v="Road Bikes"/>
    <s v="Bikes"/>
    <s v="#000000"/>
    <s v="#FFFFFF"/>
    <s v="SO67331"/>
    <d v="2020-04-26T00:00:00"/>
    <n v="404"/>
    <n v="285"/>
    <n v="5"/>
    <n v="2"/>
    <n v="323.99"/>
    <n v="647.98"/>
    <n v="687.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7"/>
    <x v="10"/>
    <d v="2020-04-01T00:00:00"/>
  </r>
  <r>
    <n v="533"/>
    <x v="228"/>
    <n v="136.79"/>
    <s v="Black"/>
    <s v="Mountain Frames"/>
    <s v="Components"/>
    <s v="#000000"/>
    <s v="#FFFFFF"/>
    <s v="SO67348"/>
    <d v="2020-04-30T00:00:00"/>
    <n v="494"/>
    <n v="285"/>
    <n v="5"/>
    <n v="2"/>
    <n v="149.87"/>
    <n v="299.74"/>
    <n v="273.57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363"/>
    <x v="101"/>
    <n v="1251.98"/>
    <s v="Black"/>
    <s v="Mountain Bikes"/>
    <s v="Bikes"/>
    <s v="#000000"/>
    <s v="#FFFFFF"/>
    <s v="SO67348"/>
    <d v="2020-04-30T00:00:00"/>
    <n v="494"/>
    <n v="285"/>
    <n v="5"/>
    <n v="2"/>
    <n v="1376.99"/>
    <n v="2753.98"/>
    <n v="2503.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24"/>
    <x v="133"/>
    <n v="144.59"/>
    <s v="Silver"/>
    <s v="Mountain Frames"/>
    <s v="Components"/>
    <s v="#C0C0C0"/>
    <s v="#000000"/>
    <s v="SO67348"/>
    <d v="2020-04-30T00:00:00"/>
    <n v="494"/>
    <n v="285"/>
    <n v="5"/>
    <n v="2"/>
    <n v="158.43"/>
    <n v="316.86"/>
    <n v="289.1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309"/>
    <x v="47"/>
    <n v="747.2"/>
    <s v="Silver"/>
    <s v="Mountain Frames"/>
    <s v="Components"/>
    <s v="#C0C0C0"/>
    <s v="#000000"/>
    <s v="SO67348"/>
    <d v="2020-04-30T00:00:00"/>
    <n v="494"/>
    <n v="285"/>
    <n v="5"/>
    <n v="2"/>
    <n v="818.7"/>
    <n v="1637.4"/>
    <n v="1494.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99"/>
    <x v="178"/>
    <n v="294.58"/>
    <s v="Black"/>
    <s v="Mountain Bikes"/>
    <s v="Bikes"/>
    <s v="#000000"/>
    <s v="#FFFFFF"/>
    <s v="SO67348"/>
    <d v="2020-04-30T00:00:00"/>
    <n v="494"/>
    <n v="285"/>
    <n v="5"/>
    <n v="2"/>
    <n v="323.99"/>
    <n v="647.98"/>
    <n v="589.1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357"/>
    <x v="66"/>
    <n v="1265.6199999999999"/>
    <s v="Silver"/>
    <s v="Mountain Bikes"/>
    <s v="Bikes"/>
    <s v="#C0C0C0"/>
    <s v="#000000"/>
    <s v="SO67348"/>
    <d v="2020-04-30T00:00:00"/>
    <n v="494"/>
    <n v="285"/>
    <n v="5"/>
    <n v="2"/>
    <n v="1391.99"/>
    <n v="2783.98"/>
    <n v="2531.239999999999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475"/>
    <x v="124"/>
    <n v="26.18"/>
    <s v="Black"/>
    <s v="Shorts"/>
    <s v="Clothing"/>
    <s v="#000000"/>
    <s v="#FFFFFF"/>
    <s v="SO67348"/>
    <d v="2020-04-30T00:00:00"/>
    <n v="494"/>
    <n v="285"/>
    <n v="5"/>
    <n v="2"/>
    <n v="41.99"/>
    <n v="83.98"/>
    <n v="52.35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605"/>
    <x v="175"/>
    <n v="343.65"/>
    <s v="Black"/>
    <s v="Road Bikes"/>
    <s v="Bikes"/>
    <s v="#000000"/>
    <s v="#FFFFFF"/>
    <s v="SO69405"/>
    <d v="2020-05-04T00:00:00"/>
    <n v="441"/>
    <n v="285"/>
    <n v="5"/>
    <n v="2"/>
    <n v="323.99"/>
    <n v="647.98"/>
    <n v="687.3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2"/>
    <x v="10"/>
    <d v="2020-05-01T00:00:00"/>
  </r>
  <r>
    <n v="580"/>
    <x v="204"/>
    <n v="1082.51"/>
    <s v="Yellow"/>
    <s v="Road Bikes"/>
    <s v="Bikes"/>
    <s v="#FFFF00"/>
    <s v="#000000"/>
    <s v="SO69405"/>
    <d v="2020-05-04T00:00:00"/>
    <n v="441"/>
    <n v="285"/>
    <n v="5"/>
    <n v="2"/>
    <n v="1020.59"/>
    <n v="2041.18"/>
    <n v="2165.02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2"/>
    <x v="10"/>
    <d v="2020-05-01T00:00:00"/>
  </r>
  <r>
    <n v="481"/>
    <x v="136"/>
    <n v="3.36"/>
    <s v="White"/>
    <s v="Socks"/>
    <s v="Clothing"/>
    <s v="#FFFFFF"/>
    <s v="#000000"/>
    <s v="SO69405"/>
    <d v="2020-05-04T00:00:00"/>
    <n v="441"/>
    <n v="285"/>
    <n v="5"/>
    <n v="2"/>
    <n v="5.39"/>
    <n v="10.78"/>
    <n v="6.72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2"/>
    <x v="10"/>
    <d v="2020-05-01T00:00:00"/>
  </r>
  <r>
    <n v="471"/>
    <x v="119"/>
    <n v="23.75"/>
    <s v="Blue"/>
    <s v="Vests"/>
    <s v="Clothing"/>
    <s v="#0000FF"/>
    <s v="#FFFFFF"/>
    <s v="SO69419"/>
    <d v="2020-05-06T00:00:00"/>
    <n v="207"/>
    <n v="285"/>
    <n v="5"/>
    <n v="2"/>
    <n v="38.1"/>
    <n v="76.2"/>
    <n v="47.5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2"/>
    <x v="10"/>
    <d v="2020-05-01T00:00:00"/>
  </r>
  <r>
    <n v="359"/>
    <x v="98"/>
    <n v="1251.98"/>
    <s v="Black"/>
    <s v="Mountain Bikes"/>
    <s v="Bikes"/>
    <s v="#000000"/>
    <s v="#FFFFFF"/>
    <s v="SO69419"/>
    <d v="2020-05-06T00:00:00"/>
    <n v="207"/>
    <n v="285"/>
    <n v="5"/>
    <n v="2"/>
    <n v="1376.99"/>
    <n v="2753.98"/>
    <n v="2503.96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2"/>
    <x v="10"/>
    <d v="2020-05-01T00:00:00"/>
  </r>
  <r>
    <n v="390"/>
    <x v="62"/>
    <n v="713.08"/>
    <s v="Yellow"/>
    <s v="Road Bikes"/>
    <s v="Bikes"/>
    <s v="#FFFF00"/>
    <s v="#000000"/>
    <s v="SO69443"/>
    <d v="2020-05-10T00:00:00"/>
    <n v="62"/>
    <n v="285"/>
    <n v="5"/>
    <n v="2"/>
    <n v="672.29"/>
    <n v="1344.58"/>
    <n v="1426.16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484"/>
    <x v="132"/>
    <n v="2.97"/>
    <s v="NA"/>
    <s v="Cleaners"/>
    <s v="Accessories"/>
    <s v="#DCDCDC"/>
    <s v="#000000"/>
    <s v="SO69443"/>
    <d v="2020-05-10T00:00:00"/>
    <n v="62"/>
    <n v="285"/>
    <n v="5"/>
    <n v="2"/>
    <n v="4.7699999999999996"/>
    <n v="9.5399999999999991"/>
    <n v="5.95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547"/>
    <x v="165"/>
    <n v="35.96"/>
    <s v="Silver/Black"/>
    <s v="Pedals"/>
    <s v="Components"/>
    <s v="#696969"/>
    <s v="#FFFFFF"/>
    <s v="SO69443"/>
    <d v="2020-05-10T00:00:00"/>
    <n v="62"/>
    <n v="285"/>
    <n v="5"/>
    <n v="2"/>
    <n v="48.59"/>
    <n v="97.18"/>
    <n v="71.9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481"/>
    <x v="136"/>
    <n v="3.36"/>
    <s v="White"/>
    <s v="Socks"/>
    <s v="Clothing"/>
    <s v="#FFFFFF"/>
    <s v="#000000"/>
    <s v="SO69443"/>
    <d v="2020-05-10T00:00:00"/>
    <n v="62"/>
    <n v="285"/>
    <n v="5"/>
    <n v="2"/>
    <n v="5.39"/>
    <n v="10.78"/>
    <n v="6.7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506"/>
    <x v="217"/>
    <n v="199.85"/>
    <s v="Yellow"/>
    <s v="Touring Frames"/>
    <s v="Components"/>
    <s v="#FFFF00"/>
    <s v="#000000"/>
    <s v="SO69451"/>
    <d v="2020-05-11T00:00:00"/>
    <n v="260"/>
    <n v="285"/>
    <n v="5"/>
    <n v="2"/>
    <n v="200.05"/>
    <n v="400.1"/>
    <n v="399.7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00"/>
    <x v="171"/>
    <n v="601.74"/>
    <s v="Blue"/>
    <s v="Touring Frames"/>
    <s v="Components"/>
    <s v="#0000FF"/>
    <s v="#FFFFFF"/>
    <s v="SO69451"/>
    <d v="2020-05-11T00:00:00"/>
    <n v="260"/>
    <n v="285"/>
    <n v="5"/>
    <n v="2"/>
    <n v="602.35"/>
    <n v="1204.7"/>
    <n v="1203.49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02"/>
    <x v="161"/>
    <n v="199.85"/>
    <s v="Blue"/>
    <s v="Touring Frames"/>
    <s v="Components"/>
    <s v="#0000FF"/>
    <s v="#FFFFFF"/>
    <s v="SO69451"/>
    <d v="2020-05-11T00:00:00"/>
    <n v="260"/>
    <n v="285"/>
    <n v="5"/>
    <n v="2"/>
    <n v="200.05"/>
    <n v="400.1"/>
    <n v="399.7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68"/>
    <x v="201"/>
    <n v="461.44"/>
    <s v="Yellow"/>
    <s v="Touring Bikes"/>
    <s v="Bikes"/>
    <s v="#FFFF00"/>
    <s v="#000000"/>
    <s v="SO69451"/>
    <d v="2020-05-11T00:00:00"/>
    <n v="260"/>
    <n v="285"/>
    <n v="5"/>
    <n v="2"/>
    <n v="445.41"/>
    <n v="890.82"/>
    <n v="922.89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72"/>
    <x v="208"/>
    <n v="461.44"/>
    <s v="Yellow"/>
    <s v="Touring Bikes"/>
    <s v="Bikes"/>
    <s v="#FFFF00"/>
    <s v="#000000"/>
    <s v="SO69451"/>
    <d v="2020-05-11T00:00:00"/>
    <n v="260"/>
    <n v="285"/>
    <n v="5"/>
    <n v="2"/>
    <n v="445.41"/>
    <n v="890.82"/>
    <n v="922.89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61"/>
    <x v="169"/>
    <n v="1481.94"/>
    <s v="Yellow"/>
    <s v="Touring Bikes"/>
    <s v="Bikes"/>
    <s v="#FFFF00"/>
    <s v="#000000"/>
    <s v="SO69451"/>
    <d v="2020-05-11T00:00:00"/>
    <n v="260"/>
    <n v="285"/>
    <n v="5"/>
    <n v="2"/>
    <n v="1430.44"/>
    <n v="2860.88"/>
    <n v="2963.88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03"/>
    <x v="218"/>
    <n v="199.85"/>
    <s v="Blue"/>
    <s v="Touring Frames"/>
    <s v="Components"/>
    <s v="#0000FF"/>
    <s v="#FFFFFF"/>
    <s v="SO69451"/>
    <d v="2020-05-11T00:00:00"/>
    <n v="260"/>
    <n v="285"/>
    <n v="5"/>
    <n v="2"/>
    <n v="200.05"/>
    <n v="400.1"/>
    <n v="399.7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361"/>
    <x v="53"/>
    <n v="1251.98"/>
    <s v="Black"/>
    <s v="Mountain Bikes"/>
    <s v="Bikes"/>
    <s v="#000000"/>
    <s v="#FFFFFF"/>
    <s v="SO69452"/>
    <d v="2020-05-11T00:00:00"/>
    <n v="9"/>
    <n v="285"/>
    <n v="5"/>
    <n v="2"/>
    <n v="1376.99"/>
    <n v="2753.98"/>
    <n v="2503.96"/>
    <x v="7"/>
    <x v="0"/>
    <s v="North America"/>
    <s v="Warehouse"/>
    <x v="532"/>
    <s v="Millington"/>
    <s v="Tennessee"/>
    <x v="16"/>
    <s v="Tsvi Reiter"/>
    <s v="Sales Representative"/>
    <s v="tsvi-reiter@adventureworks.com"/>
    <x v="12"/>
    <x v="10"/>
    <d v="2020-05-01T00:00:00"/>
  </r>
  <r>
    <n v="376"/>
    <x v="78"/>
    <n v="1554.95"/>
    <s v="Black"/>
    <s v="Road Bikes"/>
    <s v="Bikes"/>
    <s v="#000000"/>
    <s v="#FFFFFF"/>
    <s v="SO69465"/>
    <d v="2020-05-13T00:00:00"/>
    <n v="700"/>
    <n v="285"/>
    <n v="5"/>
    <n v="2"/>
    <n v="1466.01"/>
    <n v="2932.02"/>
    <n v="3109.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384"/>
    <x v="61"/>
    <n v="713.08"/>
    <s v="Yellow"/>
    <s v="Road Bikes"/>
    <s v="Bikes"/>
    <s v="#FFFF00"/>
    <s v="#000000"/>
    <s v="SO69465"/>
    <d v="2020-05-13T00:00:00"/>
    <n v="700"/>
    <n v="285"/>
    <n v="5"/>
    <n v="2"/>
    <n v="672.29"/>
    <n v="1344.58"/>
    <n v="1426.1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90"/>
    <x v="195"/>
    <n v="41.57"/>
    <s v="Yellow"/>
    <s v="Jerseys"/>
    <s v="Clothing"/>
    <s v="#FFFF00"/>
    <s v="#000000"/>
    <s v="SO69465"/>
    <d v="2020-05-13T00:00:00"/>
    <n v="700"/>
    <n v="285"/>
    <n v="5"/>
    <n v="2"/>
    <n v="32.39"/>
    <n v="64.78"/>
    <n v="83.1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81"/>
    <x v="136"/>
    <n v="3.36"/>
    <s v="White"/>
    <s v="Socks"/>
    <s v="Clothing"/>
    <s v="#FFFFFF"/>
    <s v="#000000"/>
    <s v="SO69465"/>
    <d v="2020-05-13T00:00:00"/>
    <n v="700"/>
    <n v="285"/>
    <n v="5"/>
    <n v="2"/>
    <n v="5.39"/>
    <n v="10.78"/>
    <n v="6.72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380"/>
    <x v="81"/>
    <n v="1554.95"/>
    <s v="Black"/>
    <s v="Road Bikes"/>
    <s v="Bikes"/>
    <s v="#000000"/>
    <s v="#FFFFFF"/>
    <s v="SO69465"/>
    <d v="2020-05-13T00:00:00"/>
    <n v="700"/>
    <n v="285"/>
    <n v="5"/>
    <n v="2"/>
    <n v="1466.01"/>
    <n v="2932.02"/>
    <n v="3109.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378"/>
    <x v="74"/>
    <n v="1554.95"/>
    <s v="Black"/>
    <s v="Road Bikes"/>
    <s v="Bikes"/>
    <s v="#000000"/>
    <s v="#FFFFFF"/>
    <s v="SO69465"/>
    <d v="2020-05-13T00:00:00"/>
    <n v="700"/>
    <n v="285"/>
    <n v="5"/>
    <n v="2"/>
    <n v="1466.01"/>
    <n v="2932.02"/>
    <n v="3109.9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606"/>
    <x v="130"/>
    <n v="343.65"/>
    <s v="Black"/>
    <s v="Road Bikes"/>
    <s v="Bikes"/>
    <s v="#000000"/>
    <s v="#FFFFFF"/>
    <s v="SO69465"/>
    <d v="2020-05-13T00:00:00"/>
    <n v="700"/>
    <n v="285"/>
    <n v="5"/>
    <n v="2"/>
    <n v="323.99"/>
    <n v="647.98"/>
    <n v="687.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87"/>
    <x v="138"/>
    <n v="20.57"/>
    <s v="Silver"/>
    <s v="Hydration Packs"/>
    <s v="Accessories"/>
    <s v="#C0C0C0"/>
    <s v="#000000"/>
    <s v="SO69465"/>
    <d v="2020-05-13T00:00:00"/>
    <n v="700"/>
    <n v="285"/>
    <n v="5"/>
    <n v="2"/>
    <n v="32.99"/>
    <n v="65.98"/>
    <n v="41.1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545"/>
    <x v="176"/>
    <n v="17.98"/>
    <s v="Silver/Black"/>
    <s v="Pedals"/>
    <s v="Components"/>
    <s v="#696969"/>
    <s v="#FFFFFF"/>
    <s v="SO69465"/>
    <d v="2020-05-13T00:00:00"/>
    <n v="700"/>
    <n v="285"/>
    <n v="5"/>
    <n v="2"/>
    <n v="24.29"/>
    <n v="48.58"/>
    <n v="35.9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225"/>
    <x v="28"/>
    <n v="6.92"/>
    <s v="Multi"/>
    <s v="Caps"/>
    <s v="Clothing"/>
    <s v="#BC8F8F"/>
    <s v="#000000"/>
    <s v="SO69474"/>
    <d v="2020-05-15T00:00:00"/>
    <n v="531"/>
    <n v="285"/>
    <n v="5"/>
    <n v="2"/>
    <n v="5.39"/>
    <n v="10.78"/>
    <n v="13.84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359"/>
    <x v="98"/>
    <n v="1251.98"/>
    <s v="Black"/>
    <s v="Mountain Bikes"/>
    <s v="Bikes"/>
    <s v="#000000"/>
    <s v="#FFFFFF"/>
    <s v="SO69485"/>
    <d v="2020-05-16T00:00:00"/>
    <n v="99"/>
    <n v="285"/>
    <n v="5"/>
    <n v="2"/>
    <n v="1376.99"/>
    <n v="2753.98"/>
    <n v="2503.96"/>
    <x v="7"/>
    <x v="0"/>
    <s v="North America"/>
    <s v="Warehouse"/>
    <x v="503"/>
    <s v="Sarasota"/>
    <s v="Florida"/>
    <x v="16"/>
    <s v="Tsvi Reiter"/>
    <s v="Sales Representative"/>
    <s v="tsvi-reiter@adventureworks.com"/>
    <x v="12"/>
    <x v="10"/>
    <d v="2020-05-01T00:00:00"/>
  </r>
  <r>
    <n v="434"/>
    <x v="64"/>
    <n v="360.94"/>
    <s v="Yellow"/>
    <s v="Road Frames"/>
    <s v="Components"/>
    <s v="#FFFF00"/>
    <s v="#000000"/>
    <s v="SO69502"/>
    <d v="2020-05-20T00:00:00"/>
    <n v="612"/>
    <n v="285"/>
    <n v="5"/>
    <n v="2"/>
    <n v="356.9"/>
    <n v="713.8"/>
    <n v="721.8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2"/>
    <x v="10"/>
    <d v="2020-05-01T00:00:00"/>
  </r>
  <r>
    <n v="359"/>
    <x v="98"/>
    <n v="1251.98"/>
    <s v="Black"/>
    <s v="Mountain Bikes"/>
    <s v="Bikes"/>
    <s v="#000000"/>
    <s v="#FFFFFF"/>
    <s v="SO69510"/>
    <d v="2020-05-21T00:00:00"/>
    <n v="422"/>
    <n v="285"/>
    <n v="5"/>
    <n v="2"/>
    <n v="1376.99"/>
    <n v="2753.98"/>
    <n v="2503.9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2"/>
    <x v="10"/>
    <d v="2020-05-01T00:00:00"/>
  </r>
  <r>
    <n v="483"/>
    <x v="117"/>
    <n v="44.88"/>
    <s v="NA"/>
    <s v="Bike Racks"/>
    <s v="Accessories"/>
    <s v="#DCDCDC"/>
    <s v="#000000"/>
    <s v="SO69510"/>
    <d v="2020-05-21T00:00:00"/>
    <n v="422"/>
    <n v="285"/>
    <n v="5"/>
    <n v="2"/>
    <n v="72"/>
    <n v="144"/>
    <n v="89.76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2"/>
    <x v="10"/>
    <d v="2020-05-01T00:00:00"/>
  </r>
  <r>
    <n v="475"/>
    <x v="124"/>
    <n v="26.18"/>
    <s v="Black"/>
    <s v="Shorts"/>
    <s v="Clothing"/>
    <s v="#000000"/>
    <s v="#FFFFFF"/>
    <s v="SO69510"/>
    <d v="2020-05-21T00:00:00"/>
    <n v="422"/>
    <n v="285"/>
    <n v="5"/>
    <n v="2"/>
    <n v="41.99"/>
    <n v="83.98"/>
    <n v="52.3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2"/>
    <x v="10"/>
    <d v="2020-05-01T00:00:00"/>
  </r>
  <r>
    <n v="491"/>
    <x v="118"/>
    <n v="41.57"/>
    <s v="Yellow"/>
    <s v="Jerseys"/>
    <s v="Clothing"/>
    <s v="#FFFF00"/>
    <s v="#000000"/>
    <s v="SO69510"/>
    <d v="2020-05-21T00:00:00"/>
    <n v="422"/>
    <n v="285"/>
    <n v="5"/>
    <n v="2"/>
    <n v="32.39"/>
    <n v="64.78"/>
    <n v="83.1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2"/>
    <x v="10"/>
    <d v="2020-05-01T00:00:00"/>
  </r>
  <r>
    <n v="374"/>
    <x v="77"/>
    <n v="1554.95"/>
    <s v="Black"/>
    <s v="Road Bikes"/>
    <s v="Bikes"/>
    <s v="#000000"/>
    <s v="#FFFFFF"/>
    <s v="SO69513"/>
    <d v="2020-05-21T00:00:00"/>
    <n v="45"/>
    <n v="285"/>
    <n v="5"/>
    <n v="2"/>
    <n v="1466.01"/>
    <n v="2932.02"/>
    <n v="3109.9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584"/>
    <x v="166"/>
    <n v="343.65"/>
    <s v="Black"/>
    <s v="Road Bikes"/>
    <s v="Bikes"/>
    <s v="#000000"/>
    <s v="#FFFFFF"/>
    <s v="SO69513"/>
    <d v="2020-05-21T00:00:00"/>
    <n v="45"/>
    <n v="285"/>
    <n v="5"/>
    <n v="2"/>
    <n v="323.99"/>
    <n v="647.98"/>
    <n v="687.3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408"/>
    <x v="97"/>
    <n v="53.4"/>
    <s v="NA"/>
    <s v="Handlebars"/>
    <s v="Components"/>
    <s v="#DCDCDC"/>
    <s v="#000000"/>
    <s v="SO69513"/>
    <d v="2020-05-21T00:00:00"/>
    <n v="45"/>
    <n v="285"/>
    <n v="5"/>
    <n v="2"/>
    <n v="72.16"/>
    <n v="144.32"/>
    <n v="106.8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547"/>
    <x v="165"/>
    <n v="35.96"/>
    <s v="Silver/Black"/>
    <s v="Pedals"/>
    <s v="Components"/>
    <s v="#696969"/>
    <s v="#FFFFFF"/>
    <s v="SO69513"/>
    <d v="2020-05-21T00:00:00"/>
    <n v="45"/>
    <n v="285"/>
    <n v="5"/>
    <n v="2"/>
    <n v="48.59"/>
    <n v="97.18"/>
    <n v="71.92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558"/>
    <x v="150"/>
    <n v="179.82"/>
    <s v="Black"/>
    <s v="Cranksets"/>
    <s v="Components"/>
    <s v="#000000"/>
    <s v="#FFFFFF"/>
    <s v="SO69518"/>
    <d v="2020-05-22T00:00:00"/>
    <n v="63"/>
    <n v="285"/>
    <n v="5"/>
    <n v="2"/>
    <n v="242.99"/>
    <n v="485.98"/>
    <n v="359.6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51"/>
    <x v="179"/>
    <n v="144.59"/>
    <s v="Silver"/>
    <s v="Mountain Frames"/>
    <s v="Components"/>
    <s v="#C0C0C0"/>
    <s v="#000000"/>
    <s v="SO69518"/>
    <d v="2020-05-22T00:00:00"/>
    <n v="63"/>
    <n v="285"/>
    <n v="5"/>
    <n v="2"/>
    <n v="158.43"/>
    <n v="316.86"/>
    <n v="289.1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52"/>
    <x v="152"/>
    <n v="40.619999999999997"/>
    <s v="Silver"/>
    <s v="Derailleurs"/>
    <s v="Components"/>
    <s v="#C0C0C0"/>
    <s v="#000000"/>
    <s v="SO69518"/>
    <d v="2020-05-22T00:00:00"/>
    <n v="63"/>
    <n v="285"/>
    <n v="5"/>
    <n v="2"/>
    <n v="54.89"/>
    <n v="109.78"/>
    <n v="81.23999999999999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400"/>
    <x v="68"/>
    <n v="27.49"/>
    <s v="NA"/>
    <s v="Handlebars"/>
    <s v="Components"/>
    <s v="#DCDCDC"/>
    <s v="#000000"/>
    <s v="SO69518"/>
    <d v="2020-05-22T00:00:00"/>
    <n v="63"/>
    <n v="285"/>
    <n v="5"/>
    <n v="2"/>
    <n v="37.15"/>
    <n v="74.3"/>
    <n v="54.9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57"/>
    <x v="66"/>
    <n v="1265.6199999999999"/>
    <s v="Silver"/>
    <s v="Mountain Bikes"/>
    <s v="Bikes"/>
    <s v="#C0C0C0"/>
    <s v="#000000"/>
    <s v="SO69518"/>
    <d v="2020-05-22T00:00:00"/>
    <n v="63"/>
    <n v="285"/>
    <n v="5"/>
    <n v="2"/>
    <n v="1391.99"/>
    <n v="2783.98"/>
    <n v="2531.239999999999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55"/>
    <x v="100"/>
    <n v="1265.6199999999999"/>
    <s v="Silver"/>
    <s v="Mountain Bikes"/>
    <s v="Bikes"/>
    <s v="#C0C0C0"/>
    <s v="#000000"/>
    <s v="SO69518"/>
    <d v="2020-05-22T00:00:00"/>
    <n v="63"/>
    <n v="285"/>
    <n v="5"/>
    <n v="2"/>
    <n v="1391.99"/>
    <n v="2783.98"/>
    <n v="2531.239999999999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27"/>
    <x v="134"/>
    <n v="144.59"/>
    <s v="Silver"/>
    <s v="Mountain Frames"/>
    <s v="Components"/>
    <s v="#C0C0C0"/>
    <s v="#000000"/>
    <s v="SO69518"/>
    <d v="2020-05-22T00:00:00"/>
    <n v="63"/>
    <n v="285"/>
    <n v="5"/>
    <n v="2"/>
    <n v="158.43"/>
    <n v="316.86"/>
    <n v="289.1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95"/>
    <x v="215"/>
    <n v="308.22000000000003"/>
    <s v="Silver"/>
    <s v="Mountain Bikes"/>
    <s v="Bikes"/>
    <s v="#C0C0C0"/>
    <s v="#000000"/>
    <s v="SO69518"/>
    <d v="2020-05-22T00:00:00"/>
    <n v="63"/>
    <n v="285"/>
    <n v="5"/>
    <n v="2"/>
    <n v="113"/>
    <n v="226"/>
    <n v="616.4400000000000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06"/>
    <x v="37"/>
    <n v="739.04"/>
    <s v="Black"/>
    <s v="Mountain Frames"/>
    <s v="Components"/>
    <s v="#000000"/>
    <s v="#FFFFFF"/>
    <s v="SO69518"/>
    <d v="2020-05-22T00:00:00"/>
    <n v="63"/>
    <n v="285"/>
    <n v="5"/>
    <n v="2"/>
    <n v="809.76"/>
    <n v="1619.52"/>
    <n v="1478.0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91"/>
    <x v="125"/>
    <n v="308.22000000000003"/>
    <s v="Silver"/>
    <s v="Mountain Bikes"/>
    <s v="Bikes"/>
    <s v="#C0C0C0"/>
    <s v="#000000"/>
    <s v="SO69533"/>
    <d v="2020-05-27T00:00:00"/>
    <n v="476"/>
    <n v="285"/>
    <n v="5"/>
    <n v="2"/>
    <n v="113"/>
    <n v="226"/>
    <n v="616.440000000000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55"/>
    <x v="100"/>
    <n v="1265.6199999999999"/>
    <s v="Silver"/>
    <s v="Mountain Bikes"/>
    <s v="Bikes"/>
    <s v="#C0C0C0"/>
    <s v="#000000"/>
    <s v="SO69533"/>
    <d v="2020-05-27T00:00:00"/>
    <n v="476"/>
    <n v="285"/>
    <n v="5"/>
    <n v="2"/>
    <n v="1391.99"/>
    <n v="2783.98"/>
    <n v="2531.239999999999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400"/>
    <x v="68"/>
    <n v="27.49"/>
    <s v="NA"/>
    <s v="Handlebars"/>
    <s v="Components"/>
    <s v="#DCDCDC"/>
    <s v="#000000"/>
    <s v="SO69533"/>
    <d v="2020-05-27T00:00:00"/>
    <n v="476"/>
    <n v="285"/>
    <n v="5"/>
    <n v="2"/>
    <n v="37.15"/>
    <n v="74.3"/>
    <n v="54.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94"/>
    <x v="114"/>
    <n v="308.22000000000003"/>
    <s v="Silver"/>
    <s v="Mountain Bikes"/>
    <s v="Bikes"/>
    <s v="#C0C0C0"/>
    <s v="#000000"/>
    <s v="SO69533"/>
    <d v="2020-05-27T00:00:00"/>
    <n v="476"/>
    <n v="285"/>
    <n v="5"/>
    <n v="2"/>
    <n v="113"/>
    <n v="226"/>
    <n v="616.440000000000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402"/>
    <x v="86"/>
    <n v="53.4"/>
    <s v="NA"/>
    <s v="Handlebars"/>
    <s v="Components"/>
    <s v="#DCDCDC"/>
    <s v="#000000"/>
    <s v="SO69533"/>
    <d v="2020-05-27T00:00:00"/>
    <n v="476"/>
    <n v="285"/>
    <n v="5"/>
    <n v="2"/>
    <n v="72.16"/>
    <n v="144.32"/>
    <n v="106.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65"/>
    <x v="174"/>
    <n v="461.44"/>
    <s v="Blue"/>
    <s v="Touring Bikes"/>
    <s v="Bikes"/>
    <s v="#0000FF"/>
    <s v="#FFFFFF"/>
    <s v="SO69565"/>
    <d v="2020-05-31T00:00:00"/>
    <n v="8"/>
    <n v="285"/>
    <n v="5"/>
    <n v="2"/>
    <n v="445.41"/>
    <n v="890.82"/>
    <n v="922.89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2"/>
    <x v="10"/>
    <d v="2020-05-01T00:00:00"/>
  </r>
  <r>
    <n v="314"/>
    <x v="8"/>
    <n v="2171.29"/>
    <s v="Red"/>
    <s v="Road Bikes"/>
    <s v="Bikes"/>
    <s v="#FF0000"/>
    <s v="#FFFFFF"/>
    <s v="SO43845"/>
    <d v="2017-08-01T00:00:00"/>
    <n v="206"/>
    <n v="285"/>
    <n v="5"/>
    <n v="2"/>
    <n v="2146.96"/>
    <n v="4293.92"/>
    <n v="4342.5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232"/>
    <x v="3"/>
    <n v="31.72"/>
    <s v="Multi"/>
    <s v="Jerseys"/>
    <s v="Clothing"/>
    <s v="#BC8F8F"/>
    <s v="#000000"/>
    <s v="SO44488"/>
    <d v="2017-11-03T00:00:00"/>
    <n v="206"/>
    <n v="285"/>
    <n v="5"/>
    <n v="2"/>
    <n v="28.84"/>
    <n v="57.68"/>
    <n v="63.4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16"/>
    <x v="26"/>
    <n v="884.71"/>
    <s v="Red"/>
    <s v="Road Bikes"/>
    <s v="Bikes"/>
    <s v="#FF0000"/>
    <s v="#FFFFFF"/>
    <s v="SO44488"/>
    <d v="2017-11-03T00:00:00"/>
    <n v="206"/>
    <n v="285"/>
    <n v="5"/>
    <n v="2"/>
    <n v="874.79"/>
    <n v="1749.58"/>
    <n v="1769.4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15"/>
    <x v="10"/>
    <n v="884.71"/>
    <s v="Red"/>
    <s v="Road Bikes"/>
    <s v="Bikes"/>
    <s v="#FF0000"/>
    <s v="#FFFFFF"/>
    <s v="SO44488"/>
    <d v="2017-11-03T00:00:00"/>
    <n v="206"/>
    <n v="285"/>
    <n v="5"/>
    <n v="2"/>
    <n v="874.79"/>
    <n v="1749.58"/>
    <n v="1769.4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13"/>
    <x v="233"/>
    <n v="2171.29"/>
    <s v="Red"/>
    <s v="Road Bikes"/>
    <s v="Bikes"/>
    <s v="#FF0000"/>
    <s v="#FFFFFF"/>
    <s v="SO44488"/>
    <d v="2017-11-03T00:00:00"/>
    <n v="206"/>
    <n v="285"/>
    <n v="5"/>
    <n v="2"/>
    <n v="2146.96"/>
    <n v="4293.92"/>
    <n v="4342.5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23"/>
    <x v="28"/>
    <n v="5.71"/>
    <s v="Multi"/>
    <s v="Caps"/>
    <s v="Clothing"/>
    <s v="#BC8F8F"/>
    <s v="#000000"/>
    <s v="SO44488"/>
    <d v="2017-11-03T00:00:00"/>
    <n v="206"/>
    <n v="285"/>
    <n v="5"/>
    <n v="2"/>
    <n v="5.19"/>
    <n v="10.38"/>
    <n v="11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85"/>
    <x v="45"/>
    <n v="176.2"/>
    <s v="Black"/>
    <s v="Road Frames"/>
    <s v="Components"/>
    <s v="#000000"/>
    <s v="#FFFFFF"/>
    <s v="SO44488"/>
    <d v="2017-11-03T00:00:00"/>
    <n v="206"/>
    <n v="285"/>
    <n v="5"/>
    <n v="2"/>
    <n v="178.58"/>
    <n v="357.16"/>
    <n v="352.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35"/>
    <x v="0"/>
    <n v="31.72"/>
    <s v="Multi"/>
    <s v="Jerseys"/>
    <s v="Clothing"/>
    <s v="#BC8F8F"/>
    <s v="#000000"/>
    <s v="SO44488"/>
    <d v="2017-11-03T00:00:00"/>
    <n v="206"/>
    <n v="285"/>
    <n v="5"/>
    <n v="2"/>
    <n v="28.84"/>
    <n v="57.68"/>
    <n v="63.4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17"/>
    <x v="11"/>
    <n v="884.71"/>
    <s v="Red"/>
    <s v="Road Bikes"/>
    <s v="Bikes"/>
    <s v="#FF0000"/>
    <s v="#FFFFFF"/>
    <s v="SO44488"/>
    <d v="2017-11-03T00:00:00"/>
    <n v="206"/>
    <n v="285"/>
    <n v="5"/>
    <n v="2"/>
    <n v="874.79"/>
    <n v="1749.58"/>
    <n v="1769.4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23"/>
    <x v="28"/>
    <n v="5.71"/>
    <s v="Multi"/>
    <s v="Caps"/>
    <s v="Clothing"/>
    <s v="#BC8F8F"/>
    <s v="#000000"/>
    <s v="SO45270"/>
    <d v="2018-02-02T00:00:00"/>
    <n v="206"/>
    <n v="285"/>
    <n v="5"/>
    <n v="2"/>
    <n v="5.19"/>
    <n v="10.38"/>
    <n v="11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232"/>
    <x v="3"/>
    <n v="31.72"/>
    <s v="Multi"/>
    <s v="Jerseys"/>
    <s v="Clothing"/>
    <s v="#BC8F8F"/>
    <s v="#000000"/>
    <s v="SO45270"/>
    <d v="2018-02-02T00:00:00"/>
    <n v="206"/>
    <n v="285"/>
    <n v="5"/>
    <n v="2"/>
    <n v="28.84"/>
    <n v="57.68"/>
    <n v="63.4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13"/>
    <x v="233"/>
    <n v="2171.29"/>
    <s v="Red"/>
    <s v="Road Bikes"/>
    <s v="Bikes"/>
    <s v="#FF0000"/>
    <s v="#FFFFFF"/>
    <s v="SO45270"/>
    <d v="2018-02-02T00:00:00"/>
    <n v="206"/>
    <n v="285"/>
    <n v="5"/>
    <n v="2"/>
    <n v="2146.96"/>
    <n v="4293.92"/>
    <n v="4342.5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223"/>
    <x v="28"/>
    <n v="5.71"/>
    <s v="Multi"/>
    <s v="Caps"/>
    <s v="Clothing"/>
    <s v="#BC8F8F"/>
    <s v="#000000"/>
    <s v="SO46028"/>
    <d v="2018-05-02T00:00:00"/>
    <n v="206"/>
    <n v="285"/>
    <n v="5"/>
    <n v="2"/>
    <n v="5.19"/>
    <n v="10.38"/>
    <n v="11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17"/>
    <x v="11"/>
    <n v="884.71"/>
    <s v="Red"/>
    <s v="Road Bikes"/>
    <s v="Bikes"/>
    <s v="#FF0000"/>
    <s v="#FFFFFF"/>
    <s v="SO46028"/>
    <d v="2018-05-02T00:00:00"/>
    <n v="206"/>
    <n v="285"/>
    <n v="5"/>
    <n v="2"/>
    <n v="874.79"/>
    <n v="1749.58"/>
    <n v="1769.4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19"/>
    <x v="35"/>
    <n v="884.71"/>
    <s v="Red"/>
    <s v="Road Bikes"/>
    <s v="Bikes"/>
    <s v="#FF0000"/>
    <s v="#FFFFFF"/>
    <s v="SO46028"/>
    <d v="2018-05-02T00:00:00"/>
    <n v="206"/>
    <n v="285"/>
    <n v="5"/>
    <n v="2"/>
    <n v="874.79"/>
    <n v="1749.58"/>
    <n v="1769.4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12"/>
    <x v="14"/>
    <n v="12.03"/>
    <s v="Red"/>
    <s v="Helmets"/>
    <s v="Accessories"/>
    <s v="#FF0000"/>
    <s v="#FFFFFF"/>
    <s v="SO46028"/>
    <d v="2018-05-02T00:00:00"/>
    <n v="206"/>
    <n v="285"/>
    <n v="5"/>
    <n v="2"/>
    <n v="20.190000000000001"/>
    <n v="40.380000000000003"/>
    <n v="24.0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85"/>
    <x v="45"/>
    <n v="176.2"/>
    <s v="Black"/>
    <s v="Road Frames"/>
    <s v="Components"/>
    <s v="#000000"/>
    <s v="#FFFFFF"/>
    <s v="SO46028"/>
    <d v="2018-05-02T00:00:00"/>
    <n v="206"/>
    <n v="285"/>
    <n v="5"/>
    <n v="2"/>
    <n v="178.58"/>
    <n v="357.16"/>
    <n v="352.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18"/>
    <x v="46"/>
    <n v="884.71"/>
    <s v="Red"/>
    <s v="Road Bikes"/>
    <s v="Bikes"/>
    <s v="#FF0000"/>
    <s v="#FFFFFF"/>
    <s v="SO46028"/>
    <d v="2018-05-02T00:00:00"/>
    <n v="206"/>
    <n v="285"/>
    <n v="5"/>
    <n v="2"/>
    <n v="874.79"/>
    <n v="1749.58"/>
    <n v="1769.4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72"/>
    <x v="30"/>
    <n v="181.49"/>
    <s v="Red"/>
    <s v="Road Frames"/>
    <s v="Components"/>
    <s v="#FF0000"/>
    <s v="#FFFFFF"/>
    <s v="SO46028"/>
    <d v="2018-05-02T00:00:00"/>
    <n v="206"/>
    <n v="285"/>
    <n v="5"/>
    <n v="2"/>
    <n v="183.94"/>
    <n v="367.88"/>
    <n v="362.9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35"/>
    <x v="0"/>
    <n v="31.72"/>
    <s v="Multi"/>
    <s v="Jerseys"/>
    <s v="Clothing"/>
    <s v="#BC8F8F"/>
    <s v="#000000"/>
    <s v="SO46028"/>
    <d v="2018-05-02T00:00:00"/>
    <n v="206"/>
    <n v="285"/>
    <n v="5"/>
    <n v="2"/>
    <n v="28.84"/>
    <n v="57.68"/>
    <n v="63.4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71"/>
    <x v="83"/>
    <n v="187.16"/>
    <s v="Red"/>
    <s v="Road Frames"/>
    <s v="Components"/>
    <s v="#FF0000"/>
    <s v="#FFFFFF"/>
    <s v="SO46933"/>
    <d v="2018-08-01T00:00:00"/>
    <n v="206"/>
    <n v="285"/>
    <n v="5"/>
    <n v="2"/>
    <n v="202.33"/>
    <n v="404.66"/>
    <n v="374.3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17"/>
    <x v="95"/>
    <n v="300.12"/>
    <s v="Yellow"/>
    <s v="Road Frames"/>
    <s v="Components"/>
    <s v="#FFFF00"/>
    <s v="#000000"/>
    <s v="SO46933"/>
    <d v="2018-08-01T00:00:00"/>
    <n v="206"/>
    <n v="285"/>
    <n v="5"/>
    <n v="2"/>
    <n v="324.45"/>
    <n v="648.9"/>
    <n v="600.2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68"/>
    <x v="76"/>
    <n v="1518.79"/>
    <s v="Red"/>
    <s v="Road Bikes"/>
    <s v="Bikes"/>
    <s v="#FF0000"/>
    <s v="#FFFFFF"/>
    <s v="SO46933"/>
    <d v="2018-08-01T00:00:00"/>
    <n v="206"/>
    <n v="285"/>
    <n v="5"/>
    <n v="2"/>
    <n v="1466.01"/>
    <n v="2932.02"/>
    <n v="3037.5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87"/>
    <x v="94"/>
    <n v="605.65"/>
    <s v="Yellow"/>
    <s v="Road Bikes"/>
    <s v="Bikes"/>
    <s v="#FFFF00"/>
    <s v="#000000"/>
    <s v="SO46933"/>
    <d v="2018-08-01T00:00:00"/>
    <n v="206"/>
    <n v="285"/>
    <n v="5"/>
    <n v="2"/>
    <n v="600.26"/>
    <n v="1200.52"/>
    <n v="1211.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33"/>
    <x v="64"/>
    <n v="300.12"/>
    <s v="Yellow"/>
    <s v="Road Frames"/>
    <s v="Components"/>
    <s v="#FFFF00"/>
    <s v="#000000"/>
    <s v="SO46933"/>
    <d v="2018-08-01T00:00:00"/>
    <n v="206"/>
    <n v="285"/>
    <n v="5"/>
    <n v="2"/>
    <n v="324.45"/>
    <n v="648.9"/>
    <n v="600.2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73"/>
    <x v="77"/>
    <n v="1320.68"/>
    <s v="Black"/>
    <s v="Road Bikes"/>
    <s v="Bikes"/>
    <s v="#000000"/>
    <s v="#FFFFFF"/>
    <s v="SO47965"/>
    <d v="2018-11-02T00:00:00"/>
    <n v="206"/>
    <n v="285"/>
    <n v="5"/>
    <n v="2"/>
    <n v="1308.94"/>
    <n v="2617.88"/>
    <n v="2641.3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85"/>
    <x v="96"/>
    <n v="605.65"/>
    <s v="Yellow"/>
    <s v="Road Bikes"/>
    <s v="Bikes"/>
    <s v="#FFFF00"/>
    <s v="#000000"/>
    <s v="SO47965"/>
    <d v="2018-11-02T00:00:00"/>
    <n v="206"/>
    <n v="285"/>
    <n v="5"/>
    <n v="2"/>
    <n v="600.26"/>
    <n v="1200.52"/>
    <n v="1211.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286"/>
    <x v="45"/>
    <n v="170.14"/>
    <s v="Black"/>
    <s v="Road Frames"/>
    <s v="Components"/>
    <s v="#000000"/>
    <s v="#FFFFFF"/>
    <s v="SO47965"/>
    <d v="2018-11-02T00:00:00"/>
    <n v="206"/>
    <n v="285"/>
    <n v="5"/>
    <n v="2"/>
    <n v="183.94"/>
    <n v="367.88"/>
    <n v="340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75"/>
    <x v="78"/>
    <n v="1320.68"/>
    <s v="Black"/>
    <s v="Road Bikes"/>
    <s v="Bikes"/>
    <s v="#000000"/>
    <s v="#FFFFFF"/>
    <s v="SO47965"/>
    <d v="2018-11-02T00:00:00"/>
    <n v="206"/>
    <n v="285"/>
    <n v="5"/>
    <n v="2"/>
    <n v="1308.94"/>
    <n v="2617.88"/>
    <n v="2641.3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230"/>
    <x v="17"/>
    <n v="29.08"/>
    <s v="Multi"/>
    <s v="Jerseys"/>
    <s v="Clothing"/>
    <s v="#BC8F8F"/>
    <s v="#000000"/>
    <s v="SO47965"/>
    <d v="2018-11-02T00:00:00"/>
    <n v="206"/>
    <n v="285"/>
    <n v="5"/>
    <n v="2"/>
    <n v="28.84"/>
    <n v="57.68"/>
    <n v="58.1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77"/>
    <x v="74"/>
    <n v="1320.68"/>
    <s v="Black"/>
    <s v="Road Bikes"/>
    <s v="Bikes"/>
    <s v="#000000"/>
    <s v="#FFFFFF"/>
    <s v="SO47965"/>
    <d v="2018-11-02T00:00:00"/>
    <n v="206"/>
    <n v="285"/>
    <n v="5"/>
    <n v="2"/>
    <n v="1308.94"/>
    <n v="2617.88"/>
    <n v="2641.3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68"/>
    <x v="76"/>
    <n v="1518.79"/>
    <s v="Red"/>
    <s v="Road Bikes"/>
    <s v="Bikes"/>
    <s v="#FF0000"/>
    <s v="#FFFFFF"/>
    <s v="SO47965"/>
    <d v="2018-11-02T00:00:00"/>
    <n v="206"/>
    <n v="285"/>
    <n v="5"/>
    <n v="2"/>
    <n v="1466.01"/>
    <n v="2932.02"/>
    <n v="3037.5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68"/>
    <x v="76"/>
    <n v="1518.79"/>
    <s v="Red"/>
    <s v="Road Bikes"/>
    <s v="Bikes"/>
    <s v="#FF0000"/>
    <s v="#FFFFFF"/>
    <s v="SO49091"/>
    <d v="2019-02-11T00:00:00"/>
    <n v="206"/>
    <n v="285"/>
    <n v="5"/>
    <n v="2"/>
    <n v="1466.01"/>
    <n v="2932.02"/>
    <n v="3037.5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73"/>
    <x v="77"/>
    <n v="1320.68"/>
    <s v="Black"/>
    <s v="Road Bikes"/>
    <s v="Bikes"/>
    <s v="#000000"/>
    <s v="#FFFFFF"/>
    <s v="SO49091"/>
    <d v="2019-02-11T00:00:00"/>
    <n v="206"/>
    <n v="285"/>
    <n v="5"/>
    <n v="2"/>
    <n v="1308.94"/>
    <n v="2617.88"/>
    <n v="2641.3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81"/>
    <x v="103"/>
    <n v="605.65"/>
    <s v="Yellow"/>
    <s v="Road Bikes"/>
    <s v="Bikes"/>
    <s v="#FFFF00"/>
    <s v="#000000"/>
    <s v="SO49091"/>
    <d v="2019-02-11T00:00:00"/>
    <n v="206"/>
    <n v="285"/>
    <n v="5"/>
    <n v="2"/>
    <n v="600.26"/>
    <n v="1200.52"/>
    <n v="1211.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77"/>
    <x v="74"/>
    <n v="1320.68"/>
    <s v="Black"/>
    <s v="Road Bikes"/>
    <s v="Bikes"/>
    <s v="#000000"/>
    <s v="#FFFFFF"/>
    <s v="SO49091"/>
    <d v="2019-02-11T00:00:00"/>
    <n v="206"/>
    <n v="285"/>
    <n v="5"/>
    <n v="2"/>
    <n v="1308.94"/>
    <n v="2617.88"/>
    <n v="2641.3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422"/>
    <x v="75"/>
    <n v="49.98"/>
    <s v="Black"/>
    <s v="Wheels"/>
    <s v="Components"/>
    <s v="#000000"/>
    <s v="#FFFFFF"/>
    <s v="SO50191"/>
    <d v="2019-05-01T00:00:00"/>
    <n v="206"/>
    <n v="285"/>
    <n v="5"/>
    <n v="2"/>
    <n v="67.540000000000006"/>
    <n v="135.08000000000001"/>
    <n v="99.9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89"/>
    <x v="62"/>
    <n v="605.65"/>
    <s v="Yellow"/>
    <s v="Road Bikes"/>
    <s v="Bikes"/>
    <s v="#FFFF00"/>
    <s v="#000000"/>
    <s v="SO50191"/>
    <d v="2019-05-01T00:00:00"/>
    <n v="206"/>
    <n v="285"/>
    <n v="5"/>
    <n v="2"/>
    <n v="600.26"/>
    <n v="1200.52"/>
    <n v="1211.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414"/>
    <x v="73"/>
    <n v="110.28"/>
    <s v="Black"/>
    <s v="Wheels"/>
    <s v="Components"/>
    <s v="#000000"/>
    <s v="#FFFFFF"/>
    <s v="SO50191"/>
    <d v="2019-05-01T00:00:00"/>
    <n v="206"/>
    <n v="285"/>
    <n v="5"/>
    <n v="2"/>
    <n v="149.03"/>
    <n v="298.06"/>
    <n v="220.5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75"/>
    <x v="78"/>
    <n v="1320.68"/>
    <s v="Black"/>
    <s v="Road Bikes"/>
    <s v="Bikes"/>
    <s v="#000000"/>
    <s v="#FFFFFF"/>
    <s v="SO50191"/>
    <d v="2019-05-01T00:00:00"/>
    <n v="206"/>
    <n v="285"/>
    <n v="5"/>
    <n v="2"/>
    <n v="1308.94"/>
    <n v="2617.88"/>
    <n v="2641.3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243"/>
    <x v="90"/>
    <n v="868.63"/>
    <s v="Red"/>
    <s v="Road Frames"/>
    <s v="Components"/>
    <s v="#FF0000"/>
    <s v="#FFFFFF"/>
    <s v="SO51693"/>
    <d v="2019-08-02T00:00:00"/>
    <n v="206"/>
    <n v="285"/>
    <n v="5"/>
    <n v="2"/>
    <n v="858.9"/>
    <n v="1717.8"/>
    <n v="1737.2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440"/>
    <x v="89"/>
    <n v="868.63"/>
    <s v="Black"/>
    <s v="Road Frames"/>
    <s v="Components"/>
    <s v="#000000"/>
    <s v="#FFFFFF"/>
    <s v="SO51693"/>
    <d v="2019-08-02T00:00:00"/>
    <n v="206"/>
    <n v="285"/>
    <n v="5"/>
    <n v="2"/>
    <n v="858.9"/>
    <n v="1717.8"/>
    <n v="1737.27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80"/>
    <x v="204"/>
    <n v="1082.51"/>
    <s v="Yellow"/>
    <s v="Road Bikes"/>
    <s v="Bikes"/>
    <s v="#FFFF00"/>
    <s v="#000000"/>
    <s v="SO51693"/>
    <d v="2019-08-02T00:00:00"/>
    <n v="206"/>
    <n v="285"/>
    <n v="5"/>
    <n v="2"/>
    <n v="1020.59"/>
    <n v="2041.18"/>
    <n v="2165.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418"/>
    <x v="95"/>
    <n v="360.94"/>
    <s v="Yellow"/>
    <s v="Road Frames"/>
    <s v="Components"/>
    <s v="#FFFF00"/>
    <s v="#000000"/>
    <s v="SO51693"/>
    <d v="2019-08-02T00:00:00"/>
    <n v="206"/>
    <n v="285"/>
    <n v="5"/>
    <n v="2"/>
    <n v="356.9"/>
    <n v="713.8"/>
    <n v="721.8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605"/>
    <x v="175"/>
    <n v="343.65"/>
    <s v="Black"/>
    <s v="Road Bikes"/>
    <s v="Bikes"/>
    <s v="#000000"/>
    <s v="#FFFFFF"/>
    <s v="SO51693"/>
    <d v="2019-08-02T00:00:00"/>
    <n v="206"/>
    <n v="285"/>
    <n v="5"/>
    <n v="2"/>
    <n v="323.99"/>
    <n v="647.98"/>
    <n v="687.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436"/>
    <x v="80"/>
    <n v="360.94"/>
    <s v="Yellow"/>
    <s v="Road Frames"/>
    <s v="Components"/>
    <s v="#FFFF00"/>
    <s v="#000000"/>
    <s v="SO51693"/>
    <d v="2019-08-02T00:00:00"/>
    <n v="206"/>
    <n v="285"/>
    <n v="5"/>
    <n v="2"/>
    <n v="356.9"/>
    <n v="713.8"/>
    <n v="721.8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82"/>
    <x v="131"/>
    <n v="1082.51"/>
    <s v="Yellow"/>
    <s v="Road Bikes"/>
    <s v="Bikes"/>
    <s v="#FFFF00"/>
    <s v="#000000"/>
    <s v="SO51693"/>
    <d v="2019-08-02T00:00:00"/>
    <n v="206"/>
    <n v="285"/>
    <n v="5"/>
    <n v="2"/>
    <n v="1020.59"/>
    <n v="2041.18"/>
    <n v="2165.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46"/>
    <x v="137"/>
    <n v="27.57"/>
    <s v="Silver/Black"/>
    <s v="Pedals"/>
    <s v="Components"/>
    <s v="#696969"/>
    <s v="#FFFFFF"/>
    <s v="SO51693"/>
    <d v="2019-08-02T00:00:00"/>
    <n v="206"/>
    <n v="285"/>
    <n v="5"/>
    <n v="2"/>
    <n v="37.25"/>
    <n v="74.5"/>
    <n v="55.1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380"/>
    <x v="81"/>
    <n v="1554.95"/>
    <s v="Black"/>
    <s v="Road Bikes"/>
    <s v="Bikes"/>
    <s v="#000000"/>
    <s v="#FFFFFF"/>
    <s v="SO57017"/>
    <d v="2019-11-02T00:00:00"/>
    <n v="206"/>
    <n v="285"/>
    <n v="5"/>
    <n v="2"/>
    <n v="1466.01"/>
    <n v="2932.02"/>
    <n v="3109.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376"/>
    <x v="78"/>
    <n v="1554.95"/>
    <s v="Black"/>
    <s v="Road Bikes"/>
    <s v="Bikes"/>
    <s v="#000000"/>
    <s v="#FFFFFF"/>
    <s v="SO57017"/>
    <d v="2019-11-02T00:00:00"/>
    <n v="206"/>
    <n v="285"/>
    <n v="5"/>
    <n v="2"/>
    <n v="1466.01"/>
    <n v="2932.02"/>
    <n v="3109.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545"/>
    <x v="176"/>
    <n v="17.98"/>
    <s v="Silver/Black"/>
    <s v="Pedals"/>
    <s v="Components"/>
    <s v="#696969"/>
    <s v="#FFFFFF"/>
    <s v="SO57017"/>
    <d v="2019-11-02T00:00:00"/>
    <n v="206"/>
    <n v="285"/>
    <n v="5"/>
    <n v="2"/>
    <n v="24.29"/>
    <n v="48.58"/>
    <n v="35.9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582"/>
    <x v="131"/>
    <n v="1082.51"/>
    <s v="Yellow"/>
    <s v="Road Bikes"/>
    <s v="Bikes"/>
    <s v="#FFFF00"/>
    <s v="#000000"/>
    <s v="SO57017"/>
    <d v="2019-11-02T00:00:00"/>
    <n v="206"/>
    <n v="285"/>
    <n v="5"/>
    <n v="2"/>
    <n v="1020.59"/>
    <n v="2041.18"/>
    <n v="2165.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374"/>
    <x v="77"/>
    <n v="1554.95"/>
    <s v="Black"/>
    <s v="Road Bikes"/>
    <s v="Bikes"/>
    <s v="#000000"/>
    <s v="#FFFFFF"/>
    <s v="SO57017"/>
    <d v="2019-11-02T00:00:00"/>
    <n v="206"/>
    <n v="285"/>
    <n v="5"/>
    <n v="2"/>
    <n v="1466.01"/>
    <n v="2932.02"/>
    <n v="3109.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583"/>
    <x v="129"/>
    <n v="1082.51"/>
    <s v="Yellow"/>
    <s v="Road Bikes"/>
    <s v="Bikes"/>
    <s v="#FFFF00"/>
    <s v="#000000"/>
    <s v="SO57017"/>
    <d v="2019-11-02T00:00:00"/>
    <n v="206"/>
    <n v="285"/>
    <n v="5"/>
    <n v="2"/>
    <n v="1020.59"/>
    <n v="2041.18"/>
    <n v="2165.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386"/>
    <x v="96"/>
    <n v="713.08"/>
    <s v="Yellow"/>
    <s v="Road Bikes"/>
    <s v="Bikes"/>
    <s v="#FFFF00"/>
    <s v="#000000"/>
    <s v="SO63124"/>
    <d v="2020-02-01T00:00:00"/>
    <n v="206"/>
    <n v="285"/>
    <n v="5"/>
    <n v="2"/>
    <n v="672.29"/>
    <n v="1344.58"/>
    <n v="1426.1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583"/>
    <x v="129"/>
    <n v="1082.51"/>
    <s v="Yellow"/>
    <s v="Road Bikes"/>
    <s v="Bikes"/>
    <s v="#FFFF00"/>
    <s v="#000000"/>
    <s v="SO63124"/>
    <d v="2020-02-01T00:00:00"/>
    <n v="206"/>
    <n v="285"/>
    <n v="5"/>
    <n v="2"/>
    <n v="1020.59"/>
    <n v="2041.18"/>
    <n v="2165.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374"/>
    <x v="77"/>
    <n v="1554.95"/>
    <s v="Black"/>
    <s v="Road Bikes"/>
    <s v="Bikes"/>
    <s v="#000000"/>
    <s v="#FFFFFF"/>
    <s v="SO63124"/>
    <d v="2020-02-01T00:00:00"/>
    <n v="206"/>
    <n v="285"/>
    <n v="5"/>
    <n v="2"/>
    <n v="1466.01"/>
    <n v="2932.02"/>
    <n v="3109.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482"/>
    <x v="163"/>
    <n v="3.36"/>
    <s v="White"/>
    <s v="Socks"/>
    <s v="Clothing"/>
    <s v="#FFFFFF"/>
    <s v="#000000"/>
    <s v="SO63124"/>
    <d v="2020-02-01T00:00:00"/>
    <n v="206"/>
    <n v="285"/>
    <n v="5"/>
    <n v="2"/>
    <n v="5.39"/>
    <n v="10.78"/>
    <n v="6.7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378"/>
    <x v="74"/>
    <n v="1554.95"/>
    <s v="Black"/>
    <s v="Road Bikes"/>
    <s v="Bikes"/>
    <s v="#000000"/>
    <s v="#FFFFFF"/>
    <s v="SO63124"/>
    <d v="2020-02-01T00:00:00"/>
    <n v="206"/>
    <n v="285"/>
    <n v="5"/>
    <n v="2"/>
    <n v="1466.01"/>
    <n v="2932.02"/>
    <n v="3109.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581"/>
    <x v="226"/>
    <n v="1082.51"/>
    <s v="Yellow"/>
    <s v="Road Bikes"/>
    <s v="Bikes"/>
    <s v="#FFFF00"/>
    <s v="#000000"/>
    <s v="SO69394"/>
    <d v="2020-05-01T00:00:00"/>
    <n v="206"/>
    <n v="285"/>
    <n v="5"/>
    <n v="2"/>
    <n v="1020.59"/>
    <n v="2041.18"/>
    <n v="2165.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88"/>
    <x v="94"/>
    <n v="713.08"/>
    <s v="Yellow"/>
    <s v="Road Bikes"/>
    <s v="Bikes"/>
    <s v="#FFFF00"/>
    <s v="#000000"/>
    <s v="SO69394"/>
    <d v="2020-05-01T00:00:00"/>
    <n v="206"/>
    <n v="285"/>
    <n v="5"/>
    <n v="2"/>
    <n v="672.29"/>
    <n v="1344.58"/>
    <n v="1426.1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580"/>
    <x v="204"/>
    <n v="1082.51"/>
    <s v="Yellow"/>
    <s v="Road Bikes"/>
    <s v="Bikes"/>
    <s v="#FFFF00"/>
    <s v="#000000"/>
    <s v="SO69394"/>
    <d v="2020-05-01T00:00:00"/>
    <n v="206"/>
    <n v="285"/>
    <n v="5"/>
    <n v="2"/>
    <n v="1020.59"/>
    <n v="2041.18"/>
    <n v="2165.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583"/>
    <x v="129"/>
    <n v="1082.51"/>
    <s v="Yellow"/>
    <s v="Road Bikes"/>
    <s v="Bikes"/>
    <s v="#FFFF00"/>
    <s v="#000000"/>
    <s v="SO69394"/>
    <d v="2020-05-01T00:00:00"/>
    <n v="206"/>
    <n v="285"/>
    <n v="5"/>
    <n v="2"/>
    <n v="1020.59"/>
    <n v="2041.18"/>
    <n v="2165.0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76"/>
    <x v="78"/>
    <n v="1554.95"/>
    <s v="Black"/>
    <s v="Road Bikes"/>
    <s v="Bikes"/>
    <s v="#000000"/>
    <s v="#FFFFFF"/>
    <s v="SO69394"/>
    <d v="2020-05-01T00:00:00"/>
    <n v="206"/>
    <n v="285"/>
    <n v="5"/>
    <n v="2"/>
    <n v="1466.01"/>
    <n v="2932.02"/>
    <n v="3109.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51"/>
    <x v="1"/>
    <n v="1898.09"/>
    <s v="Black"/>
    <s v="Mountain Bikes"/>
    <s v="Bikes"/>
    <s v="#000000"/>
    <s v="#FFFFFF"/>
    <s v="SO43902"/>
    <d v="2017-08-26T00:00:00"/>
    <n v="566"/>
    <n v="285"/>
    <n v="5"/>
    <n v="2"/>
    <n v="2024.99"/>
    <n v="4049.98"/>
    <n v="3796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46"/>
    <x v="39"/>
    <n v="1912.15"/>
    <s v="Silver"/>
    <s v="Mountain Bikes"/>
    <s v="Bikes"/>
    <s v="#C0C0C0"/>
    <s v="#000000"/>
    <s v="SO43902"/>
    <d v="2017-08-26T00:00:00"/>
    <n v="566"/>
    <n v="285"/>
    <n v="5"/>
    <n v="2"/>
    <n v="2039.99"/>
    <n v="4079.98"/>
    <n v="3824.31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49"/>
    <x v="19"/>
    <n v="1898.09"/>
    <s v="Black"/>
    <s v="Mountain Bikes"/>
    <s v="Bikes"/>
    <s v="#000000"/>
    <s v="#FFFFFF"/>
    <s v="SO43902"/>
    <d v="2017-08-26T00:00:00"/>
    <n v="566"/>
    <n v="285"/>
    <n v="5"/>
    <n v="2"/>
    <n v="2024.99"/>
    <n v="4049.98"/>
    <n v="3796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20"/>
    <x v="4"/>
    <n v="12.03"/>
    <s v="Blue"/>
    <s v="Helmets"/>
    <s v="Accessories"/>
    <s v="#0000FF"/>
    <s v="#FFFFFF"/>
    <s v="SO43902"/>
    <d v="2017-08-26T00:00:00"/>
    <n v="566"/>
    <n v="285"/>
    <n v="5"/>
    <n v="2"/>
    <n v="20.190000000000001"/>
    <n v="40.380000000000003"/>
    <n v="24.06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23"/>
    <x v="28"/>
    <n v="5.71"/>
    <s v="Multi"/>
    <s v="Caps"/>
    <s v="Clothing"/>
    <s v="#BC8F8F"/>
    <s v="#000000"/>
    <s v="SO43902"/>
    <d v="2017-08-26T00:00:00"/>
    <n v="566"/>
    <n v="285"/>
    <n v="5"/>
    <n v="2"/>
    <n v="5.19"/>
    <n v="10.38"/>
    <n v="11.41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32"/>
    <x v="3"/>
    <n v="31.72"/>
    <s v="Multi"/>
    <s v="Jerseys"/>
    <s v="Clothing"/>
    <s v="#BC8F8F"/>
    <s v="#000000"/>
    <s v="SO44552"/>
    <d v="2017-11-24T00:00:00"/>
    <n v="566"/>
    <n v="285"/>
    <n v="5"/>
    <n v="2"/>
    <n v="28.84"/>
    <n v="57.68"/>
    <n v="63.45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51"/>
    <x v="1"/>
    <n v="1898.09"/>
    <s v="Black"/>
    <s v="Mountain Bikes"/>
    <s v="Bikes"/>
    <s v="#000000"/>
    <s v="#FFFFFF"/>
    <s v="SO44552"/>
    <d v="2017-11-24T00:00:00"/>
    <n v="566"/>
    <n v="285"/>
    <n v="5"/>
    <n v="2"/>
    <n v="2024.99"/>
    <n v="4049.98"/>
    <n v="3796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00"/>
    <x v="40"/>
    <n v="699.09"/>
    <s v="Black"/>
    <s v="Mountain Frames"/>
    <s v="Components"/>
    <s v="#000000"/>
    <s v="#FFFFFF"/>
    <s v="SO44552"/>
    <d v="2017-11-24T00:00:00"/>
    <n v="566"/>
    <n v="285"/>
    <n v="5"/>
    <n v="2"/>
    <n v="809.76"/>
    <n v="1619.52"/>
    <n v="1398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212"/>
    <x v="14"/>
    <n v="12.03"/>
    <s v="Red"/>
    <s v="Helmets"/>
    <s v="Accessories"/>
    <s v="#FF0000"/>
    <s v="#FFFFFF"/>
    <s v="SO44552"/>
    <d v="2017-11-24T00:00:00"/>
    <n v="566"/>
    <n v="285"/>
    <n v="5"/>
    <n v="2"/>
    <n v="20.190000000000001"/>
    <n v="40.380000000000003"/>
    <n v="24.06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288"/>
    <x v="184"/>
    <n v="623.84"/>
    <s v="Silver"/>
    <s v="Mountain Frames"/>
    <s v="Components"/>
    <s v="#C0C0C0"/>
    <s v="#000000"/>
    <s v="SO44552"/>
    <d v="2017-11-24T00:00:00"/>
    <n v="566"/>
    <n v="285"/>
    <n v="5"/>
    <n v="2"/>
    <n v="722.59"/>
    <n v="1445.18"/>
    <n v="1247.68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296"/>
    <x v="71"/>
    <n v="617.03"/>
    <s v="Black"/>
    <s v="Mountain Frames"/>
    <s v="Components"/>
    <s v="#000000"/>
    <s v="#FFFFFF"/>
    <s v="SO44552"/>
    <d v="2017-11-24T00:00:00"/>
    <n v="566"/>
    <n v="285"/>
    <n v="5"/>
    <n v="2"/>
    <n v="714.7"/>
    <n v="1429.4"/>
    <n v="1234.06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46"/>
    <x v="39"/>
    <n v="1912.15"/>
    <s v="Silver"/>
    <s v="Mountain Bikes"/>
    <s v="Bikes"/>
    <s v="#C0C0C0"/>
    <s v="#000000"/>
    <s v="SO45329"/>
    <d v="2018-02-22T00:00:00"/>
    <n v="566"/>
    <n v="285"/>
    <n v="5"/>
    <n v="2"/>
    <n v="2039.99"/>
    <n v="4079.98"/>
    <n v="3824.31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07"/>
    <x v="47"/>
    <n v="623.84"/>
    <s v="Silver"/>
    <s v="Mountain Frames"/>
    <s v="Components"/>
    <s v="#C0C0C0"/>
    <s v="#000000"/>
    <s v="SO45329"/>
    <d v="2018-02-22T00:00:00"/>
    <n v="566"/>
    <n v="285"/>
    <n v="5"/>
    <n v="2"/>
    <n v="722.59"/>
    <n v="1445.18"/>
    <n v="1247.68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49"/>
    <x v="19"/>
    <n v="1898.09"/>
    <s v="Black"/>
    <s v="Mountain Bikes"/>
    <s v="Bikes"/>
    <s v="#000000"/>
    <s v="#FFFFFF"/>
    <s v="SO45329"/>
    <d v="2018-02-22T00:00:00"/>
    <n v="566"/>
    <n v="285"/>
    <n v="5"/>
    <n v="2"/>
    <n v="2024.99"/>
    <n v="4049.98"/>
    <n v="3796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44"/>
    <x v="13"/>
    <n v="1912.15"/>
    <s v="Silver"/>
    <s v="Mountain Bikes"/>
    <s v="Bikes"/>
    <s v="#C0C0C0"/>
    <s v="#000000"/>
    <s v="SO45329"/>
    <d v="2018-02-22T00:00:00"/>
    <n v="566"/>
    <n v="285"/>
    <n v="5"/>
    <n v="2"/>
    <n v="2039.99"/>
    <n v="4079.98"/>
    <n v="3824.31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50"/>
    <x v="27"/>
    <n v="1898.09"/>
    <s v="Black"/>
    <s v="Mountain Bikes"/>
    <s v="Bikes"/>
    <s v="#000000"/>
    <s v="#FFFFFF"/>
    <s v="SO45329"/>
    <d v="2018-02-22T00:00:00"/>
    <n v="566"/>
    <n v="285"/>
    <n v="5"/>
    <n v="2"/>
    <n v="2024.99"/>
    <n v="4049.98"/>
    <n v="3796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51"/>
    <x v="1"/>
    <n v="1898.09"/>
    <s v="Black"/>
    <s v="Mountain Bikes"/>
    <s v="Bikes"/>
    <s v="#000000"/>
    <s v="#FFFFFF"/>
    <s v="SO46090"/>
    <d v="2018-05-25T00:00:00"/>
    <n v="566"/>
    <n v="285"/>
    <n v="5"/>
    <n v="2"/>
    <n v="2024.99"/>
    <n v="4049.98"/>
    <n v="3796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15"/>
    <x v="29"/>
    <n v="12.03"/>
    <s v="Black"/>
    <s v="Helmets"/>
    <s v="Accessories"/>
    <s v="#000000"/>
    <s v="#FFFFFF"/>
    <s v="SO46090"/>
    <d v="2018-05-25T00:00:00"/>
    <n v="566"/>
    <n v="285"/>
    <n v="5"/>
    <n v="2"/>
    <n v="20.190000000000001"/>
    <n v="40.380000000000003"/>
    <n v="24.06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07"/>
    <x v="47"/>
    <n v="623.84"/>
    <s v="Silver"/>
    <s v="Mountain Frames"/>
    <s v="Components"/>
    <s v="#C0C0C0"/>
    <s v="#000000"/>
    <s v="SO46090"/>
    <d v="2018-05-25T00:00:00"/>
    <n v="566"/>
    <n v="285"/>
    <n v="5"/>
    <n v="2"/>
    <n v="722.59"/>
    <n v="1445.18"/>
    <n v="1247.68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00"/>
    <x v="40"/>
    <n v="699.09"/>
    <s v="Black"/>
    <s v="Mountain Frames"/>
    <s v="Components"/>
    <s v="#000000"/>
    <s v="#FFFFFF"/>
    <s v="SO46090"/>
    <d v="2018-05-25T00:00:00"/>
    <n v="566"/>
    <n v="285"/>
    <n v="5"/>
    <n v="2"/>
    <n v="809.76"/>
    <n v="1619.52"/>
    <n v="1398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96"/>
    <x v="71"/>
    <n v="617.03"/>
    <s v="Black"/>
    <s v="Mountain Frames"/>
    <s v="Components"/>
    <s v="#000000"/>
    <s v="#FFFFFF"/>
    <s v="SO46090"/>
    <d v="2018-05-25T00:00:00"/>
    <n v="566"/>
    <n v="285"/>
    <n v="5"/>
    <n v="2"/>
    <n v="714.7"/>
    <n v="1429.4"/>
    <n v="1234.06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23"/>
    <x v="28"/>
    <n v="5.71"/>
    <s v="Multi"/>
    <s v="Caps"/>
    <s v="Clothing"/>
    <s v="#BC8F8F"/>
    <s v="#000000"/>
    <s v="SO46090"/>
    <d v="2018-05-25T00:00:00"/>
    <n v="566"/>
    <n v="285"/>
    <n v="5"/>
    <n v="2"/>
    <n v="5.19"/>
    <n v="10.38"/>
    <n v="11.41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49"/>
    <x v="19"/>
    <n v="1898.09"/>
    <s v="Black"/>
    <s v="Mountain Bikes"/>
    <s v="Bikes"/>
    <s v="#000000"/>
    <s v="#FFFFFF"/>
    <s v="SO46090"/>
    <d v="2018-05-25T00:00:00"/>
    <n v="566"/>
    <n v="285"/>
    <n v="5"/>
    <n v="2"/>
    <n v="2024.99"/>
    <n v="4049.98"/>
    <n v="3796.19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56"/>
    <x v="66"/>
    <n v="1117.8599999999999"/>
    <s v="Silver"/>
    <s v="Mountain Bikes"/>
    <s v="Bikes"/>
    <s v="#C0C0C0"/>
    <s v="#000000"/>
    <s v="SO47042"/>
    <d v="2018-08-25T00:00:00"/>
    <n v="566"/>
    <n v="285"/>
    <n v="5"/>
    <n v="2"/>
    <n v="1242.8499999999999"/>
    <n v="2485.6999999999998"/>
    <n v="2235.7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10"/>
    <x v="48"/>
    <n v="26.97"/>
    <s v="Black"/>
    <s v="Wheels"/>
    <s v="Components"/>
    <s v="#000000"/>
    <s v="#FFFFFF"/>
    <s v="SO47042"/>
    <d v="2018-08-25T00:00:00"/>
    <n v="566"/>
    <n v="285"/>
    <n v="5"/>
    <n v="2"/>
    <n v="36.450000000000003"/>
    <n v="72.900000000000006"/>
    <n v="53.94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05"/>
    <x v="37"/>
    <n v="653.70000000000005"/>
    <s v="Black"/>
    <s v="Mountain Frames"/>
    <s v="Components"/>
    <s v="#000000"/>
    <s v="#FFFFFF"/>
    <s v="SO47042"/>
    <d v="2018-08-25T00:00:00"/>
    <n v="566"/>
    <n v="285"/>
    <n v="5"/>
    <n v="2"/>
    <n v="736.15"/>
    <n v="1472.3"/>
    <n v="1307.390000000000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54"/>
    <x v="102"/>
    <n v="24.75"/>
    <s v="Black"/>
    <s v="Shorts"/>
    <s v="Clothing"/>
    <s v="#000000"/>
    <s v="#FFFFFF"/>
    <s v="SO47042"/>
    <d v="2018-08-25T00:00:00"/>
    <n v="566"/>
    <n v="285"/>
    <n v="5"/>
    <n v="2"/>
    <n v="35.99"/>
    <n v="71.98"/>
    <n v="49.49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54"/>
    <x v="100"/>
    <n v="1117.8599999999999"/>
    <s v="Silver"/>
    <s v="Mountain Bikes"/>
    <s v="Bikes"/>
    <s v="#C0C0C0"/>
    <s v="#000000"/>
    <s v="SO47042"/>
    <d v="2018-08-25T00:00:00"/>
    <n v="566"/>
    <n v="285"/>
    <n v="5"/>
    <n v="2"/>
    <n v="1242.8499999999999"/>
    <n v="2485.6999999999998"/>
    <n v="2235.7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01"/>
    <x v="86"/>
    <n v="48.55"/>
    <s v="NA"/>
    <s v="Handlebars"/>
    <s v="Components"/>
    <s v="#DCDCDC"/>
    <s v="#000000"/>
    <s v="SO47042"/>
    <d v="2018-08-25T00:00:00"/>
    <n v="566"/>
    <n v="285"/>
    <n v="5"/>
    <n v="2"/>
    <n v="65.599999999999994"/>
    <n v="131.19999999999999"/>
    <n v="97.09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89"/>
    <x v="184"/>
    <n v="660.91"/>
    <s v="Silver"/>
    <s v="Mountain Frames"/>
    <s v="Components"/>
    <s v="#C0C0C0"/>
    <s v="#000000"/>
    <s v="SO47042"/>
    <d v="2018-08-25T00:00:00"/>
    <n v="566"/>
    <n v="285"/>
    <n v="5"/>
    <n v="2"/>
    <n v="744.27"/>
    <n v="1488.54"/>
    <n v="1321.83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09"/>
    <x v="54"/>
    <n v="185.82"/>
    <s v="Black"/>
    <s v="Mountain Frames"/>
    <s v="Components"/>
    <s v="#000000"/>
    <s v="#FFFFFF"/>
    <s v="SO47042"/>
    <d v="2018-08-25T00:00:00"/>
    <n v="566"/>
    <n v="285"/>
    <n v="5"/>
    <n v="2"/>
    <n v="209.26"/>
    <n v="418.52"/>
    <n v="371.64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47"/>
    <x v="109"/>
    <n v="10.31"/>
    <s v="NA"/>
    <s v="Locks"/>
    <s v="Accessories"/>
    <s v="#DCDCDC"/>
    <s v="#000000"/>
    <s v="SO47042"/>
    <d v="2018-08-25T00:00:00"/>
    <n v="566"/>
    <n v="285"/>
    <n v="5"/>
    <n v="2"/>
    <n v="15"/>
    <n v="30"/>
    <n v="20.63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66"/>
    <x v="106"/>
    <n v="9.7100000000000009"/>
    <s v="Black"/>
    <s v="Gloves"/>
    <s v="Clothing"/>
    <s v="#000000"/>
    <s v="#FFFFFF"/>
    <s v="SO47042"/>
    <d v="2018-08-25T00:00:00"/>
    <n v="566"/>
    <n v="285"/>
    <n v="5"/>
    <n v="2"/>
    <n v="14.13"/>
    <n v="28.26"/>
    <n v="19.43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97"/>
    <x v="69"/>
    <n v="17.98"/>
    <s v="NA"/>
    <s v="Handlebars"/>
    <s v="Components"/>
    <s v="#DCDCDC"/>
    <s v="#000000"/>
    <s v="SO48063"/>
    <d v="2018-11-23T00:00:00"/>
    <n v="566"/>
    <n v="285"/>
    <n v="5"/>
    <n v="2"/>
    <n v="24.29"/>
    <n v="48.58"/>
    <n v="35.96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08"/>
    <x v="47"/>
    <n v="660.91"/>
    <s v="Silver"/>
    <s v="Mountain Frames"/>
    <s v="Components"/>
    <s v="#C0C0C0"/>
    <s v="#000000"/>
    <s v="SO48063"/>
    <d v="2018-11-23T00:00:00"/>
    <n v="566"/>
    <n v="285"/>
    <n v="5"/>
    <n v="2"/>
    <n v="744.27"/>
    <n v="1488.54"/>
    <n v="1321.83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67"/>
    <x v="67"/>
    <n v="598.44000000000005"/>
    <s v="Black"/>
    <s v="Mountain Bikes"/>
    <s v="Bikes"/>
    <s v="#000000"/>
    <s v="#FFFFFF"/>
    <s v="SO48063"/>
    <d v="2018-11-23T00:00:00"/>
    <n v="566"/>
    <n v="285"/>
    <n v="5"/>
    <n v="2"/>
    <n v="647.99"/>
    <n v="1295.98"/>
    <n v="1196.869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27"/>
    <x v="88"/>
    <n v="185.82"/>
    <s v="Black"/>
    <s v="Mountain Frames"/>
    <s v="Components"/>
    <s v="#000000"/>
    <s v="#FFFFFF"/>
    <s v="SO48063"/>
    <d v="2018-11-23T00:00:00"/>
    <n v="566"/>
    <n v="285"/>
    <n v="5"/>
    <n v="2"/>
    <n v="209.26"/>
    <n v="418.52"/>
    <n v="371.64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69"/>
    <x v="99"/>
    <n v="15.67"/>
    <s v="Black"/>
    <s v="Gloves"/>
    <s v="Clothing"/>
    <s v="#000000"/>
    <s v="#FFFFFF"/>
    <s v="SO48063"/>
    <d v="2018-11-23T00:00:00"/>
    <n v="566"/>
    <n v="285"/>
    <n v="5"/>
    <n v="2"/>
    <n v="22.79"/>
    <n v="45.58"/>
    <n v="31.34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94"/>
    <x v="146"/>
    <n v="15.18"/>
    <s v="NA"/>
    <s v="Headsets"/>
    <s v="Components"/>
    <s v="#DCDCDC"/>
    <s v="#000000"/>
    <s v="SO48063"/>
    <d v="2018-11-23T00:00:00"/>
    <n v="566"/>
    <n v="285"/>
    <n v="5"/>
    <n v="2"/>
    <n v="20.52"/>
    <n v="41.04"/>
    <n v="30.3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59"/>
    <x v="196"/>
    <n v="37.119999999999997"/>
    <s v="Multi"/>
    <s v="Bib-Shorts"/>
    <s v="Clothing"/>
    <s v="#BC8F8F"/>
    <s v="#000000"/>
    <s v="SO48063"/>
    <d v="2018-11-23T00:00:00"/>
    <n v="566"/>
    <n v="285"/>
    <n v="5"/>
    <n v="2"/>
    <n v="53.99"/>
    <n v="107.98"/>
    <n v="74.239999999999995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09"/>
    <x v="54"/>
    <n v="185.82"/>
    <s v="Black"/>
    <s v="Mountain Frames"/>
    <s v="Components"/>
    <s v="#000000"/>
    <s v="#FFFFFF"/>
    <s v="SO48063"/>
    <d v="2018-11-23T00:00:00"/>
    <n v="566"/>
    <n v="285"/>
    <n v="5"/>
    <n v="2"/>
    <n v="209.26"/>
    <n v="418.52"/>
    <n v="371.64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297"/>
    <x v="71"/>
    <n v="653.70000000000005"/>
    <s v="Black"/>
    <s v="Mountain Frames"/>
    <s v="Components"/>
    <s v="#000000"/>
    <s v="#FFFFFF"/>
    <s v="SO48063"/>
    <d v="2018-11-23T00:00:00"/>
    <n v="566"/>
    <n v="285"/>
    <n v="5"/>
    <n v="2"/>
    <n v="736.15"/>
    <n v="1472.3"/>
    <n v="1307.3900000000001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47"/>
    <x v="109"/>
    <n v="10.31"/>
    <s v="NA"/>
    <s v="Locks"/>
    <s v="Accessories"/>
    <s v="#DCDCDC"/>
    <s v="#000000"/>
    <s v="SO48063"/>
    <d v="2018-11-23T00:00:00"/>
    <n v="566"/>
    <n v="285"/>
    <n v="5"/>
    <n v="2"/>
    <n v="15"/>
    <n v="30"/>
    <n v="20.63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57"/>
    <x v="197"/>
    <n v="30.93"/>
    <s v="Black"/>
    <s v="Tights"/>
    <s v="Clothing"/>
    <s v="#000000"/>
    <s v="#FFFFFF"/>
    <s v="SO48063"/>
    <d v="2018-11-23T00:00:00"/>
    <n v="566"/>
    <n v="285"/>
    <n v="5"/>
    <n v="2"/>
    <n v="44.99"/>
    <n v="89.98"/>
    <n v="61.8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61"/>
    <x v="107"/>
    <n v="37.119999999999997"/>
    <s v="Multi"/>
    <s v="Bib-Shorts"/>
    <s v="Clothing"/>
    <s v="#BC8F8F"/>
    <s v="#000000"/>
    <s v="SO48063"/>
    <d v="2018-11-23T00:00:00"/>
    <n v="566"/>
    <n v="285"/>
    <n v="5"/>
    <n v="2"/>
    <n v="53.99"/>
    <n v="107.98"/>
    <n v="74.239999999999995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09"/>
    <x v="54"/>
    <n v="185.82"/>
    <s v="Black"/>
    <s v="Mountain Frames"/>
    <s v="Components"/>
    <s v="#000000"/>
    <s v="#FFFFFF"/>
    <s v="SO49149"/>
    <d v="2019-02-25T00:00:00"/>
    <n v="566"/>
    <n v="285"/>
    <n v="5"/>
    <n v="2"/>
    <n v="209.26"/>
    <n v="418.52"/>
    <n v="371.64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221"/>
    <x v="4"/>
    <n v="13.88"/>
    <s v="Blue"/>
    <s v="Helmets"/>
    <s v="Accessories"/>
    <s v="#0000FF"/>
    <s v="#FFFFFF"/>
    <s v="SO49149"/>
    <d v="2019-02-25T00:00:00"/>
    <n v="566"/>
    <n v="285"/>
    <n v="5"/>
    <n v="2"/>
    <n v="20.190000000000001"/>
    <n v="40.380000000000003"/>
    <n v="27.76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65"/>
    <x v="92"/>
    <n v="598.44000000000005"/>
    <s v="Black"/>
    <s v="Mountain Bikes"/>
    <s v="Bikes"/>
    <s v="#000000"/>
    <s v="#FFFFFF"/>
    <s v="SO49149"/>
    <d v="2019-02-25T00:00:00"/>
    <n v="566"/>
    <n v="285"/>
    <n v="5"/>
    <n v="2"/>
    <n v="647.99"/>
    <n v="1295.98"/>
    <n v="1196.869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236"/>
    <x v="0"/>
    <n v="29.08"/>
    <s v="Multi"/>
    <s v="Jerseys"/>
    <s v="Clothing"/>
    <s v="#BC8F8F"/>
    <s v="#000000"/>
    <s v="SO49149"/>
    <d v="2019-02-25T00:00:00"/>
    <n v="566"/>
    <n v="285"/>
    <n v="5"/>
    <n v="2"/>
    <n v="28.84"/>
    <n v="57.68"/>
    <n v="58.16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294"/>
    <x v="144"/>
    <n v="660.91"/>
    <s v="Silver"/>
    <s v="Mountain Frames"/>
    <s v="Components"/>
    <s v="#C0C0C0"/>
    <s v="#000000"/>
    <s v="SO49149"/>
    <d v="2019-02-25T00:00:00"/>
    <n v="566"/>
    <n v="285"/>
    <n v="5"/>
    <n v="2"/>
    <n v="744.27"/>
    <n v="1488.54"/>
    <n v="1321.83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10"/>
    <x v="48"/>
    <n v="26.97"/>
    <s v="Black"/>
    <s v="Wheels"/>
    <s v="Components"/>
    <s v="#000000"/>
    <s v="#FFFFFF"/>
    <s v="SO49149"/>
    <d v="2019-02-25T00:00:00"/>
    <n v="566"/>
    <n v="285"/>
    <n v="5"/>
    <n v="2"/>
    <n v="36.450000000000003"/>
    <n v="72.900000000000006"/>
    <n v="53.94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93"/>
    <x v="149"/>
    <n v="101.89"/>
    <s v="NA"/>
    <s v="Forks"/>
    <s v="Components"/>
    <s v="#DCDCDC"/>
    <s v="#000000"/>
    <s v="SO49149"/>
    <d v="2019-02-25T00:00:00"/>
    <n v="566"/>
    <n v="285"/>
    <n v="5"/>
    <n v="2"/>
    <n v="137.69"/>
    <n v="275.38"/>
    <n v="203.79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20"/>
    <x v="51"/>
    <n v="104.8"/>
    <s v="Black"/>
    <s v="Wheels"/>
    <s v="Components"/>
    <s v="#000000"/>
    <s v="#FFFFFF"/>
    <s v="SO49149"/>
    <d v="2019-02-25T00:00:00"/>
    <n v="566"/>
    <n v="285"/>
    <n v="5"/>
    <n v="2"/>
    <n v="141.62"/>
    <n v="283.24"/>
    <n v="209.59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95"/>
    <x v="236"/>
    <n v="45.42"/>
    <s v="NA"/>
    <s v="Headsets"/>
    <s v="Components"/>
    <s v="#DCDCDC"/>
    <s v="#000000"/>
    <s v="SO49149"/>
    <d v="2019-02-25T00:00:00"/>
    <n v="566"/>
    <n v="285"/>
    <n v="5"/>
    <n v="2"/>
    <n v="61.37"/>
    <n v="122.74"/>
    <n v="90.83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60"/>
    <x v="53"/>
    <n v="1105.81"/>
    <s v="Black"/>
    <s v="Mountain Bikes"/>
    <s v="Bikes"/>
    <s v="#000000"/>
    <s v="#FFFFFF"/>
    <s v="SO49149"/>
    <d v="2019-02-25T00:00:00"/>
    <n v="566"/>
    <n v="285"/>
    <n v="5"/>
    <n v="2"/>
    <n v="1229.46"/>
    <n v="2458.92"/>
    <n v="2211.62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70"/>
    <x v="235"/>
    <n v="15.67"/>
    <s v="Black"/>
    <s v="Gloves"/>
    <s v="Clothing"/>
    <s v="#000000"/>
    <s v="#FFFFFF"/>
    <s v="SO49149"/>
    <d v="2019-02-25T00:00:00"/>
    <n v="566"/>
    <n v="285"/>
    <n v="5"/>
    <n v="2"/>
    <n v="22.79"/>
    <n v="45.58"/>
    <n v="31.34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64"/>
    <x v="108"/>
    <n v="598.44000000000005"/>
    <s v="Black"/>
    <s v="Mountain Bikes"/>
    <s v="Bikes"/>
    <s v="#000000"/>
    <s v="#FFFFFF"/>
    <s v="SO50306"/>
    <d v="2019-05-28T00:00:00"/>
    <n v="566"/>
    <n v="285"/>
    <n v="5"/>
    <n v="2"/>
    <n v="647.99"/>
    <n v="1295.98"/>
    <n v="1196.869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70"/>
    <x v="235"/>
    <n v="15.67"/>
    <s v="Black"/>
    <s v="Gloves"/>
    <s v="Clothing"/>
    <s v="#000000"/>
    <s v="#FFFFFF"/>
    <s v="SO50306"/>
    <d v="2019-05-28T00:00:00"/>
    <n v="566"/>
    <n v="285"/>
    <n v="5"/>
    <n v="2"/>
    <n v="22.79"/>
    <n v="45.58"/>
    <n v="31.34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67"/>
    <x v="67"/>
    <n v="598.44000000000005"/>
    <s v="Black"/>
    <s v="Mountain Bikes"/>
    <s v="Bikes"/>
    <s v="#000000"/>
    <s v="#FFFFFF"/>
    <s v="SO50306"/>
    <d v="2019-05-28T00:00:00"/>
    <n v="566"/>
    <n v="285"/>
    <n v="5"/>
    <n v="2"/>
    <n v="647.99"/>
    <n v="1295.98"/>
    <n v="1196.869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95"/>
    <x v="236"/>
    <n v="45.42"/>
    <s v="NA"/>
    <s v="Headsets"/>
    <s v="Components"/>
    <s v="#DCDCDC"/>
    <s v="#000000"/>
    <s v="SO50306"/>
    <d v="2019-05-28T00:00:00"/>
    <n v="566"/>
    <n v="285"/>
    <n v="5"/>
    <n v="2"/>
    <n v="61.37"/>
    <n v="122.74"/>
    <n v="90.83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91"/>
    <x v="145"/>
    <n v="65.81"/>
    <s v="NA"/>
    <s v="Forks"/>
    <s v="Components"/>
    <s v="#DCDCDC"/>
    <s v="#000000"/>
    <s v="SO50306"/>
    <d v="2019-05-28T00:00:00"/>
    <n v="566"/>
    <n v="285"/>
    <n v="5"/>
    <n v="2"/>
    <n v="88.93"/>
    <n v="177.86"/>
    <n v="131.62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58"/>
    <x v="98"/>
    <n v="1105.81"/>
    <s v="Black"/>
    <s v="Mountain Bikes"/>
    <s v="Bikes"/>
    <s v="#000000"/>
    <s v="#FFFFFF"/>
    <s v="SO50306"/>
    <d v="2019-05-28T00:00:00"/>
    <n v="566"/>
    <n v="285"/>
    <n v="5"/>
    <n v="2"/>
    <n v="1229.46"/>
    <n v="2458.92"/>
    <n v="2211.62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20"/>
    <x v="51"/>
    <n v="104.8"/>
    <s v="Black"/>
    <s v="Wheels"/>
    <s v="Components"/>
    <s v="#000000"/>
    <s v="#FFFFFF"/>
    <s v="SO50306"/>
    <d v="2019-05-28T00:00:00"/>
    <n v="566"/>
    <n v="285"/>
    <n v="5"/>
    <n v="2"/>
    <n v="141.62"/>
    <n v="283.24"/>
    <n v="209.59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54"/>
    <x v="100"/>
    <n v="1117.8599999999999"/>
    <s v="Silver"/>
    <s v="Mountain Bikes"/>
    <s v="Bikes"/>
    <s v="#C0C0C0"/>
    <s v="#000000"/>
    <s v="SO50306"/>
    <d v="2019-05-28T00:00:00"/>
    <n v="566"/>
    <n v="285"/>
    <n v="5"/>
    <n v="2"/>
    <n v="1242.8499999999999"/>
    <n v="2485.6999999999998"/>
    <n v="2235.71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36"/>
    <x v="0"/>
    <n v="29.08"/>
    <s v="Multi"/>
    <s v="Jerseys"/>
    <s v="Clothing"/>
    <s v="#BC8F8F"/>
    <s v="#000000"/>
    <s v="SO50306"/>
    <d v="2019-05-28T00:00:00"/>
    <n v="566"/>
    <n v="285"/>
    <n v="5"/>
    <n v="2"/>
    <n v="28.84"/>
    <n v="57.68"/>
    <n v="58.16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297"/>
    <x v="71"/>
    <n v="653.70000000000005"/>
    <s v="Black"/>
    <s v="Mountain Frames"/>
    <s v="Components"/>
    <s v="#000000"/>
    <s v="#FFFFFF"/>
    <s v="SO50306"/>
    <d v="2019-05-28T00:00:00"/>
    <n v="566"/>
    <n v="285"/>
    <n v="5"/>
    <n v="2"/>
    <n v="736.15"/>
    <n v="1472.3"/>
    <n v="1307.3900000000001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64"/>
    <x v="108"/>
    <n v="598.44000000000005"/>
    <s v="Black"/>
    <s v="Mountain Bikes"/>
    <s v="Bikes"/>
    <s v="#000000"/>
    <s v="#FFFFFF"/>
    <s v="SO46630"/>
    <d v="2018-07-11T00:00:00"/>
    <n v="530"/>
    <n v="285"/>
    <n v="5"/>
    <n v="2"/>
    <n v="647.99"/>
    <n v="1295.98"/>
    <n v="1196.86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20"/>
    <x v="51"/>
    <n v="104.8"/>
    <s v="Black"/>
    <s v="Wheels"/>
    <s v="Components"/>
    <s v="#000000"/>
    <s v="#FFFFFF"/>
    <s v="SO46630"/>
    <d v="2018-07-11T00:00:00"/>
    <n v="530"/>
    <n v="285"/>
    <n v="5"/>
    <n v="2"/>
    <n v="141.62"/>
    <n v="283.24"/>
    <n v="209.5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48"/>
    <x v="93"/>
    <n v="8.25"/>
    <s v="NA"/>
    <s v="Pumps"/>
    <s v="Accessories"/>
    <s v="#DCDCDC"/>
    <s v="#000000"/>
    <s v="SO46630"/>
    <d v="2018-07-11T00:00:00"/>
    <n v="530"/>
    <n v="285"/>
    <n v="5"/>
    <n v="2"/>
    <n v="11.99"/>
    <n v="23.98"/>
    <n v="16.48999999999999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27"/>
    <x v="88"/>
    <n v="185.82"/>
    <s v="Black"/>
    <s v="Mountain Frames"/>
    <s v="Components"/>
    <s v="#000000"/>
    <s v="#FFFFFF"/>
    <s v="SO46630"/>
    <d v="2018-07-11T00:00:00"/>
    <n v="530"/>
    <n v="285"/>
    <n v="5"/>
    <n v="2"/>
    <n v="209.26"/>
    <n v="418.52"/>
    <n v="371.6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47"/>
    <x v="109"/>
    <n v="10.31"/>
    <s v="NA"/>
    <s v="Locks"/>
    <s v="Accessories"/>
    <s v="#DCDCDC"/>
    <s v="#000000"/>
    <s v="SO46630"/>
    <d v="2018-07-11T00:00:00"/>
    <n v="530"/>
    <n v="285"/>
    <n v="5"/>
    <n v="2"/>
    <n v="15"/>
    <n v="30"/>
    <n v="20.6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10"/>
    <x v="48"/>
    <n v="26.97"/>
    <s v="Black"/>
    <s v="Wheels"/>
    <s v="Components"/>
    <s v="#000000"/>
    <s v="#FFFFFF"/>
    <s v="SO46630"/>
    <d v="2018-07-11T00:00:00"/>
    <n v="530"/>
    <n v="285"/>
    <n v="5"/>
    <n v="2"/>
    <n v="36.450000000000003"/>
    <n v="72.900000000000006"/>
    <n v="53.9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30"/>
    <x v="17"/>
    <n v="29.08"/>
    <s v="Multi"/>
    <s v="Jerseys"/>
    <s v="Clothing"/>
    <s v="#BC8F8F"/>
    <s v="#000000"/>
    <s v="SO46630"/>
    <d v="2018-07-11T00:00:00"/>
    <n v="530"/>
    <n v="285"/>
    <n v="5"/>
    <n v="2"/>
    <n v="28.84"/>
    <n v="57.68"/>
    <n v="58.1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45"/>
    <x v="58"/>
    <n v="24.75"/>
    <s v="Black"/>
    <s v="Shorts"/>
    <s v="Clothing"/>
    <s v="#000000"/>
    <s v="#FFFFFF"/>
    <s v="SO46630"/>
    <d v="2018-07-11T00:00:00"/>
    <n v="530"/>
    <n v="285"/>
    <n v="5"/>
    <n v="2"/>
    <n v="35.99"/>
    <n v="71.98"/>
    <n v="49.4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19"/>
    <x v="70"/>
    <n v="38.96"/>
    <s v="Black"/>
    <s v="Wheels"/>
    <s v="Components"/>
    <s v="#000000"/>
    <s v="#FFFFFF"/>
    <s v="SO46630"/>
    <d v="2018-07-11T00:00:00"/>
    <n v="530"/>
    <n v="285"/>
    <n v="5"/>
    <n v="2"/>
    <n v="52.65"/>
    <n v="105.3"/>
    <n v="77.9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68"/>
    <x v="52"/>
    <n v="15.67"/>
    <s v="Black"/>
    <s v="Gloves"/>
    <s v="Clothing"/>
    <s v="#000000"/>
    <s v="#FFFFFF"/>
    <s v="SO46630"/>
    <d v="2018-07-11T00:00:00"/>
    <n v="530"/>
    <n v="285"/>
    <n v="5"/>
    <n v="2"/>
    <n v="22.79"/>
    <n v="45.58"/>
    <n v="31.3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64"/>
    <x v="49"/>
    <n v="9.7100000000000009"/>
    <s v="Black"/>
    <s v="Gloves"/>
    <s v="Clothing"/>
    <s v="#000000"/>
    <s v="#FFFFFF"/>
    <s v="SO46630"/>
    <d v="2018-07-11T00:00:00"/>
    <n v="530"/>
    <n v="285"/>
    <n v="5"/>
    <n v="2"/>
    <n v="14.13"/>
    <n v="28.26"/>
    <n v="19.4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56"/>
    <x v="65"/>
    <n v="30.93"/>
    <s v="Black"/>
    <s v="Tights"/>
    <s v="Clothing"/>
    <s v="#000000"/>
    <s v="#FFFFFF"/>
    <s v="SO47681"/>
    <d v="2018-10-07T00:00:00"/>
    <n v="530"/>
    <n v="285"/>
    <n v="5"/>
    <n v="2"/>
    <n v="44.99"/>
    <n v="89.98"/>
    <n v="61.8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58"/>
    <x v="98"/>
    <n v="1105.81"/>
    <s v="Black"/>
    <s v="Mountain Bikes"/>
    <s v="Bikes"/>
    <s v="#000000"/>
    <s v="#FFFFFF"/>
    <s v="SO47681"/>
    <d v="2018-10-07T00:00:00"/>
    <n v="530"/>
    <n v="285"/>
    <n v="5"/>
    <n v="2"/>
    <n v="1229.46"/>
    <n v="2458.92"/>
    <n v="2211.6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62"/>
    <x v="101"/>
    <n v="1105.81"/>
    <s v="Black"/>
    <s v="Mountain Bikes"/>
    <s v="Bikes"/>
    <s v="#000000"/>
    <s v="#FFFFFF"/>
    <s v="SO47681"/>
    <d v="2018-10-07T00:00:00"/>
    <n v="530"/>
    <n v="285"/>
    <n v="5"/>
    <n v="2"/>
    <n v="1229.46"/>
    <n v="2458.92"/>
    <n v="2211.6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12"/>
    <x v="50"/>
    <n v="133.30000000000001"/>
    <s v="Black"/>
    <s v="Wheels"/>
    <s v="Components"/>
    <s v="#000000"/>
    <s v="#FFFFFF"/>
    <s v="SO47681"/>
    <d v="2018-10-07T00:00:00"/>
    <n v="530"/>
    <n v="285"/>
    <n v="5"/>
    <n v="2"/>
    <n v="180.13"/>
    <n v="360.26"/>
    <n v="266.5899999999999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09"/>
    <x v="54"/>
    <n v="185.82"/>
    <s v="Black"/>
    <s v="Mountain Frames"/>
    <s v="Components"/>
    <s v="#000000"/>
    <s v="#FFFFFF"/>
    <s v="SO47681"/>
    <d v="2018-10-07T00:00:00"/>
    <n v="530"/>
    <n v="285"/>
    <n v="5"/>
    <n v="2"/>
    <n v="209.26"/>
    <n v="418.52"/>
    <n v="371.6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20"/>
    <x v="51"/>
    <n v="104.8"/>
    <s v="Black"/>
    <s v="Wheels"/>
    <s v="Components"/>
    <s v="#000000"/>
    <s v="#FFFFFF"/>
    <s v="SO47681"/>
    <d v="2018-10-07T00:00:00"/>
    <n v="530"/>
    <n v="285"/>
    <n v="5"/>
    <n v="2"/>
    <n v="141.62"/>
    <n v="283.24"/>
    <n v="209.5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52"/>
    <x v="120"/>
    <n v="1117.8599999999999"/>
    <s v="Silver"/>
    <s v="Mountain Bikes"/>
    <s v="Bikes"/>
    <s v="#C0C0C0"/>
    <s v="#000000"/>
    <s v="SO48734"/>
    <d v="2019-01-05T00:00:00"/>
    <n v="530"/>
    <n v="285"/>
    <n v="5"/>
    <n v="2"/>
    <n v="1242.8499999999999"/>
    <n v="2485.6999999999998"/>
    <n v="2235.7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64"/>
    <x v="108"/>
    <n v="598.44000000000005"/>
    <s v="Black"/>
    <s v="Mountain Bikes"/>
    <s v="Bikes"/>
    <s v="#000000"/>
    <s v="#FFFFFF"/>
    <s v="SO48734"/>
    <d v="2019-01-05T00:00:00"/>
    <n v="530"/>
    <n v="285"/>
    <n v="5"/>
    <n v="2"/>
    <n v="647.99"/>
    <n v="1295.98"/>
    <n v="1196.86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428"/>
    <x v="55"/>
    <n v="185.82"/>
    <s v="Black"/>
    <s v="Mountain Frames"/>
    <s v="Components"/>
    <s v="#000000"/>
    <s v="#FFFFFF"/>
    <s v="SO48734"/>
    <d v="2019-01-05T00:00:00"/>
    <n v="530"/>
    <n v="285"/>
    <n v="5"/>
    <n v="2"/>
    <n v="209.26"/>
    <n v="418.52"/>
    <n v="371.6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421"/>
    <x v="85"/>
    <n v="145.28"/>
    <s v="Black"/>
    <s v="Wheels"/>
    <s v="Components"/>
    <s v="#000000"/>
    <s v="#FFFFFF"/>
    <s v="SO48734"/>
    <d v="2019-01-05T00:00:00"/>
    <n v="530"/>
    <n v="285"/>
    <n v="5"/>
    <n v="2"/>
    <n v="196.33"/>
    <n v="392.66"/>
    <n v="290.5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60"/>
    <x v="53"/>
    <n v="1105.81"/>
    <s v="Black"/>
    <s v="Mountain Bikes"/>
    <s v="Bikes"/>
    <s v="#000000"/>
    <s v="#FFFFFF"/>
    <s v="SO48734"/>
    <d v="2019-01-05T00:00:00"/>
    <n v="530"/>
    <n v="285"/>
    <n v="5"/>
    <n v="2"/>
    <n v="1229.46"/>
    <n v="2458.92"/>
    <n v="2211.6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458"/>
    <x v="84"/>
    <n v="30.93"/>
    <s v="Black"/>
    <s v="Tights"/>
    <s v="Clothing"/>
    <s v="#000000"/>
    <s v="#FFFFFF"/>
    <s v="SO48734"/>
    <d v="2019-01-05T00:00:00"/>
    <n v="530"/>
    <n v="285"/>
    <n v="5"/>
    <n v="2"/>
    <n v="44.99"/>
    <n v="89.98"/>
    <n v="61.8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221"/>
    <x v="4"/>
    <n v="13.88"/>
    <s v="Blue"/>
    <s v="Helmets"/>
    <s v="Accessories"/>
    <s v="#0000FF"/>
    <s v="#FFFFFF"/>
    <s v="SO48734"/>
    <d v="2019-01-05T00:00:00"/>
    <n v="530"/>
    <n v="285"/>
    <n v="5"/>
    <n v="2"/>
    <n v="20.190000000000001"/>
    <n v="40.380000000000003"/>
    <n v="27.7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453"/>
    <x v="180"/>
    <n v="24.75"/>
    <s v="Black"/>
    <s v="Shorts"/>
    <s v="Clothing"/>
    <s v="#000000"/>
    <s v="#FFFFFF"/>
    <s v="SO49836"/>
    <d v="2019-04-06T00:00:00"/>
    <n v="530"/>
    <n v="285"/>
    <n v="5"/>
    <n v="2"/>
    <n v="35.99"/>
    <n v="71.98"/>
    <n v="49.4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68"/>
    <x v="52"/>
    <n v="15.67"/>
    <s v="Black"/>
    <s v="Gloves"/>
    <s v="Clothing"/>
    <s v="#000000"/>
    <s v="#FFFFFF"/>
    <s v="SO49836"/>
    <d v="2019-04-06T00:00:00"/>
    <n v="530"/>
    <n v="285"/>
    <n v="5"/>
    <n v="2"/>
    <n v="22.79"/>
    <n v="45.58"/>
    <n v="31.3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59"/>
    <x v="196"/>
    <n v="37.119999999999997"/>
    <s v="Multi"/>
    <s v="Bib-Shorts"/>
    <s v="Clothing"/>
    <s v="#BC8F8F"/>
    <s v="#000000"/>
    <s v="SO49836"/>
    <d v="2019-04-06T00:00:00"/>
    <n v="530"/>
    <n v="285"/>
    <n v="5"/>
    <n v="2"/>
    <n v="53.99"/>
    <n v="107.98"/>
    <n v="74.23999999999999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99"/>
    <x v="68"/>
    <n v="24.99"/>
    <s v="NA"/>
    <s v="Handlebars"/>
    <s v="Components"/>
    <s v="#DCDCDC"/>
    <s v="#000000"/>
    <s v="SO49836"/>
    <d v="2019-04-06T00:00:00"/>
    <n v="530"/>
    <n v="285"/>
    <n v="5"/>
    <n v="2"/>
    <n v="33.770000000000003"/>
    <n v="67.540000000000006"/>
    <n v="49.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48"/>
    <x v="93"/>
    <n v="8.25"/>
    <s v="NA"/>
    <s v="Pumps"/>
    <s v="Accessories"/>
    <s v="#DCDCDC"/>
    <s v="#000000"/>
    <s v="SO49836"/>
    <d v="2019-04-06T00:00:00"/>
    <n v="530"/>
    <n v="285"/>
    <n v="5"/>
    <n v="2"/>
    <n v="11.99"/>
    <n v="23.98"/>
    <n v="16.48999999999999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54"/>
    <x v="100"/>
    <n v="1117.8599999999999"/>
    <s v="Silver"/>
    <s v="Mountain Bikes"/>
    <s v="Bikes"/>
    <s v="#C0C0C0"/>
    <s v="#000000"/>
    <s v="SO49836"/>
    <d v="2019-04-06T00:00:00"/>
    <n v="530"/>
    <n v="285"/>
    <n v="5"/>
    <n v="2"/>
    <n v="1242.8499999999999"/>
    <n v="2485.6999999999998"/>
    <n v="2235.7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65"/>
    <x v="92"/>
    <n v="598.44000000000005"/>
    <s v="Black"/>
    <s v="Mountain Bikes"/>
    <s v="Bikes"/>
    <s v="#000000"/>
    <s v="#FFFFFF"/>
    <s v="SO49836"/>
    <d v="2019-04-06T00:00:00"/>
    <n v="530"/>
    <n v="285"/>
    <n v="5"/>
    <n v="2"/>
    <n v="647.99"/>
    <n v="1295.98"/>
    <n v="1196.86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08"/>
    <x v="47"/>
    <n v="660.91"/>
    <s v="Silver"/>
    <s v="Mountain Frames"/>
    <s v="Components"/>
    <s v="#C0C0C0"/>
    <s v="#000000"/>
    <s v="SO49836"/>
    <d v="2019-04-06T00:00:00"/>
    <n v="530"/>
    <n v="285"/>
    <n v="5"/>
    <n v="2"/>
    <n v="744.27"/>
    <n v="1488.54"/>
    <n v="1321.8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60"/>
    <x v="53"/>
    <n v="1105.81"/>
    <s v="Black"/>
    <s v="Mountain Bikes"/>
    <s v="Bikes"/>
    <s v="#000000"/>
    <s v="#FFFFFF"/>
    <s v="SO49836"/>
    <d v="2019-04-06T00:00:00"/>
    <n v="530"/>
    <n v="285"/>
    <n v="5"/>
    <n v="2"/>
    <n v="1229.46"/>
    <n v="2458.92"/>
    <n v="2211.6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19"/>
    <x v="70"/>
    <n v="38.96"/>
    <s v="Black"/>
    <s v="Wheels"/>
    <s v="Components"/>
    <s v="#000000"/>
    <s v="#FFFFFF"/>
    <s v="SO49836"/>
    <d v="2019-04-06T00:00:00"/>
    <n v="530"/>
    <n v="285"/>
    <n v="5"/>
    <n v="2"/>
    <n v="52.65"/>
    <n v="105.3"/>
    <n v="77.9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588"/>
    <x v="111"/>
    <n v="419.78"/>
    <s v="Silver"/>
    <s v="Mountain Bikes"/>
    <s v="Bikes"/>
    <s v="#C0C0C0"/>
    <s v="#000000"/>
    <s v="SO51108"/>
    <d v="2019-07-10T00:00:00"/>
    <n v="530"/>
    <n v="285"/>
    <n v="5"/>
    <n v="2"/>
    <n v="461.69"/>
    <n v="923.38"/>
    <n v="839.5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91"/>
    <x v="125"/>
    <n v="308.22000000000003"/>
    <s v="Silver"/>
    <s v="Mountain Bikes"/>
    <s v="Bikes"/>
    <s v="#C0C0C0"/>
    <s v="#000000"/>
    <s v="SO51108"/>
    <d v="2019-07-10T00:00:00"/>
    <n v="530"/>
    <n v="285"/>
    <n v="5"/>
    <n v="2"/>
    <n v="338.99"/>
    <n v="677.98"/>
    <n v="616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15"/>
    <x v="177"/>
    <n v="12.04"/>
    <s v="NA"/>
    <s v="Saddles"/>
    <s v="Components"/>
    <s v="#DCDCDC"/>
    <s v="#000000"/>
    <s v="SO51108"/>
    <d v="2019-07-10T00:00:00"/>
    <n v="530"/>
    <n v="285"/>
    <n v="5"/>
    <n v="2"/>
    <n v="16.27"/>
    <n v="32.54"/>
    <n v="24.0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12"/>
    <x v="143"/>
    <n v="199.38"/>
    <s v="Silver"/>
    <s v="Mountain Frames"/>
    <s v="Components"/>
    <s v="#C0C0C0"/>
    <s v="#000000"/>
    <s v="SO51108"/>
    <d v="2019-07-10T00:00:00"/>
    <n v="530"/>
    <n v="285"/>
    <n v="5"/>
    <n v="2"/>
    <n v="218.45"/>
    <n v="436.9"/>
    <n v="398.7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25"/>
    <x v="126"/>
    <n v="144.59"/>
    <s v="Silver"/>
    <s v="Mountain Frames"/>
    <s v="Components"/>
    <s v="#C0C0C0"/>
    <s v="#000000"/>
    <s v="SO51108"/>
    <d v="2019-07-10T00:00:00"/>
    <n v="530"/>
    <n v="285"/>
    <n v="5"/>
    <n v="2"/>
    <n v="158.43"/>
    <n v="316.86"/>
    <n v="289.1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99"/>
    <x v="178"/>
    <n v="294.58"/>
    <s v="Black"/>
    <s v="Mountain Bikes"/>
    <s v="Bikes"/>
    <s v="#000000"/>
    <s v="#FFFFFF"/>
    <s v="SO51108"/>
    <d v="2019-07-10T00:00:00"/>
    <n v="530"/>
    <n v="285"/>
    <n v="5"/>
    <n v="2"/>
    <n v="323.99"/>
    <n v="647.98"/>
    <n v="589.1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90"/>
    <x v="231"/>
    <n v="419.78"/>
    <s v="Silver"/>
    <s v="Mountain Bikes"/>
    <s v="Bikes"/>
    <s v="#C0C0C0"/>
    <s v="#000000"/>
    <s v="SO51108"/>
    <d v="2019-07-10T00:00:00"/>
    <n v="530"/>
    <n v="285"/>
    <n v="5"/>
    <n v="2"/>
    <n v="461.69"/>
    <n v="923.38"/>
    <n v="839.5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87"/>
    <x v="216"/>
    <n v="419.78"/>
    <s v="Silver"/>
    <s v="Mountain Bikes"/>
    <s v="Bikes"/>
    <s v="#C0C0C0"/>
    <s v="#000000"/>
    <s v="SO51108"/>
    <d v="2019-07-10T00:00:00"/>
    <n v="530"/>
    <n v="285"/>
    <n v="5"/>
    <n v="2"/>
    <n v="461.69"/>
    <n v="923.38"/>
    <n v="839.5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93"/>
    <x v="210"/>
    <n v="308.22000000000003"/>
    <s v="Silver"/>
    <s v="Mountain Bikes"/>
    <s v="Bikes"/>
    <s v="#C0C0C0"/>
    <s v="#000000"/>
    <s v="SO51108"/>
    <d v="2019-07-10T00:00:00"/>
    <n v="530"/>
    <n v="285"/>
    <n v="5"/>
    <n v="2"/>
    <n v="338.99"/>
    <n v="677.98"/>
    <n v="616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67"/>
    <x v="106"/>
    <n v="9.16"/>
    <s v="Black"/>
    <s v="Gloves"/>
    <s v="Clothing"/>
    <s v="#000000"/>
    <s v="#FFFFFF"/>
    <s v="SO51108"/>
    <d v="2019-07-10T00:00:00"/>
    <n v="530"/>
    <n v="285"/>
    <n v="5"/>
    <n v="2"/>
    <n v="14.69"/>
    <n v="29.38"/>
    <n v="18.3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17"/>
    <x v="182"/>
    <n v="23.37"/>
    <s v="NA"/>
    <s v="Saddles"/>
    <s v="Components"/>
    <s v="#DCDCDC"/>
    <s v="#000000"/>
    <s v="SO51108"/>
    <d v="2019-07-10T00:00:00"/>
    <n v="530"/>
    <n v="285"/>
    <n v="5"/>
    <n v="2"/>
    <n v="31.58"/>
    <n v="63.16"/>
    <n v="46.7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98"/>
    <x v="113"/>
    <n v="294.58"/>
    <s v="Black"/>
    <s v="Mountain Bikes"/>
    <s v="Bikes"/>
    <s v="#000000"/>
    <s v="#FFFFFF"/>
    <s v="SO51108"/>
    <d v="2019-07-10T00:00:00"/>
    <n v="530"/>
    <n v="285"/>
    <n v="5"/>
    <n v="2"/>
    <n v="323.99"/>
    <n v="647.98"/>
    <n v="589.1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99"/>
    <x v="178"/>
    <n v="294.58"/>
    <s v="Black"/>
    <s v="Mountain Bikes"/>
    <s v="Bikes"/>
    <s v="#000000"/>
    <s v="#FFFFFF"/>
    <s v="SO55253"/>
    <d v="2019-10-06T00:00:00"/>
    <n v="530"/>
    <n v="285"/>
    <n v="5"/>
    <n v="2"/>
    <n v="323.99"/>
    <n v="647.98"/>
    <n v="589.1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11"/>
    <x v="115"/>
    <n v="199.38"/>
    <s v="Silver"/>
    <s v="Mountain Frames"/>
    <s v="Components"/>
    <s v="#C0C0C0"/>
    <s v="#000000"/>
    <s v="SO55253"/>
    <d v="2019-10-06T00:00:00"/>
    <n v="530"/>
    <n v="285"/>
    <n v="5"/>
    <n v="2"/>
    <n v="218.45"/>
    <n v="436.9"/>
    <n v="398.7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75"/>
    <x v="124"/>
    <n v="26.18"/>
    <s v="Black"/>
    <s v="Shorts"/>
    <s v="Clothing"/>
    <s v="#000000"/>
    <s v="#FFFFFF"/>
    <s v="SO55253"/>
    <d v="2019-10-06T00:00:00"/>
    <n v="530"/>
    <n v="285"/>
    <n v="5"/>
    <n v="2"/>
    <n v="41.99"/>
    <n v="83.98"/>
    <n v="52.3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355"/>
    <x v="100"/>
    <n v="1265.6199999999999"/>
    <s v="Silver"/>
    <s v="Mountain Bikes"/>
    <s v="Bikes"/>
    <s v="#C0C0C0"/>
    <s v="#000000"/>
    <s v="SO55253"/>
    <d v="2019-10-06T00:00:00"/>
    <n v="530"/>
    <n v="285"/>
    <n v="5"/>
    <n v="2"/>
    <n v="1391.99"/>
    <n v="2783.98"/>
    <n v="2531.239999999999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12"/>
    <x v="143"/>
    <n v="199.38"/>
    <s v="Silver"/>
    <s v="Mountain Frames"/>
    <s v="Components"/>
    <s v="#C0C0C0"/>
    <s v="#000000"/>
    <s v="SO55253"/>
    <d v="2019-10-06T00:00:00"/>
    <n v="530"/>
    <n v="285"/>
    <n v="5"/>
    <n v="2"/>
    <n v="218.45"/>
    <n v="436.9"/>
    <n v="398.7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25"/>
    <x v="126"/>
    <n v="144.59"/>
    <s v="Silver"/>
    <s v="Mountain Frames"/>
    <s v="Components"/>
    <s v="#C0C0C0"/>
    <s v="#000000"/>
    <s v="SO55253"/>
    <d v="2019-10-06T00:00:00"/>
    <n v="530"/>
    <n v="285"/>
    <n v="5"/>
    <n v="2"/>
    <n v="158.43"/>
    <n v="316.86"/>
    <n v="289.1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357"/>
    <x v="66"/>
    <n v="1265.6199999999999"/>
    <s v="Silver"/>
    <s v="Mountain Bikes"/>
    <s v="Bikes"/>
    <s v="#C0C0C0"/>
    <s v="#000000"/>
    <s v="SO55253"/>
    <d v="2019-10-06T00:00:00"/>
    <n v="530"/>
    <n v="285"/>
    <n v="5"/>
    <n v="2"/>
    <n v="1391.99"/>
    <n v="2783.98"/>
    <n v="2531.239999999999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222"/>
    <x v="4"/>
    <n v="13.09"/>
    <s v="Blue"/>
    <s v="Helmets"/>
    <s v="Accessories"/>
    <s v="#0000FF"/>
    <s v="#FFFFFF"/>
    <s v="SO55253"/>
    <d v="2019-10-06T00:00:00"/>
    <n v="530"/>
    <n v="285"/>
    <n v="5"/>
    <n v="2"/>
    <n v="20.99"/>
    <n v="41.98"/>
    <n v="26.1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84"/>
    <x v="132"/>
    <n v="2.97"/>
    <s v="NA"/>
    <s v="Cleaners"/>
    <s v="Accessories"/>
    <s v="#DCDCDC"/>
    <s v="#000000"/>
    <s v="SO55253"/>
    <d v="2019-10-06T00:00:00"/>
    <n v="530"/>
    <n v="285"/>
    <n v="5"/>
    <n v="2"/>
    <n v="4.7699999999999996"/>
    <n v="9.5399999999999991"/>
    <n v="5.9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231"/>
    <x v="17"/>
    <n v="38.49"/>
    <s v="Multi"/>
    <s v="Jerseys"/>
    <s v="Clothing"/>
    <s v="#BC8F8F"/>
    <s v="#000000"/>
    <s v="SO55253"/>
    <d v="2019-10-06T00:00:00"/>
    <n v="530"/>
    <n v="285"/>
    <n v="5"/>
    <n v="2"/>
    <n v="29.99"/>
    <n v="59.98"/>
    <n v="76.9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97"/>
    <x v="151"/>
    <n v="294.58"/>
    <s v="Black"/>
    <s v="Mountain Bikes"/>
    <s v="Bikes"/>
    <s v="#000000"/>
    <s v="#FFFFFF"/>
    <s v="SO55253"/>
    <d v="2019-10-06T00:00:00"/>
    <n v="530"/>
    <n v="285"/>
    <n v="5"/>
    <n v="2"/>
    <n v="323.99"/>
    <n v="647.98"/>
    <n v="589.1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97"/>
    <x v="151"/>
    <n v="294.58"/>
    <s v="Black"/>
    <s v="Mountain Bikes"/>
    <s v="Bikes"/>
    <s v="#000000"/>
    <s v="#FFFFFF"/>
    <s v="SO61230"/>
    <d v="2020-01-20T00:00:00"/>
    <n v="530"/>
    <n v="285"/>
    <n v="5"/>
    <n v="2"/>
    <n v="323.99"/>
    <n v="647.98"/>
    <n v="589.1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95"/>
    <x v="215"/>
    <n v="308.22000000000003"/>
    <s v="Silver"/>
    <s v="Mountain Bikes"/>
    <s v="Bikes"/>
    <s v="#C0C0C0"/>
    <s v="#000000"/>
    <s v="SO61230"/>
    <d v="2020-01-20T00:00:00"/>
    <n v="530"/>
    <n v="285"/>
    <n v="5"/>
    <n v="2"/>
    <n v="338.99"/>
    <n v="677.98"/>
    <n v="616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359"/>
    <x v="98"/>
    <n v="1251.98"/>
    <s v="Black"/>
    <s v="Mountain Bikes"/>
    <s v="Bikes"/>
    <s v="#000000"/>
    <s v="#FFFFFF"/>
    <s v="SO61230"/>
    <d v="2020-01-20T00:00:00"/>
    <n v="530"/>
    <n v="285"/>
    <n v="5"/>
    <n v="2"/>
    <n v="1376.99"/>
    <n v="2753.98"/>
    <n v="2503.9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98"/>
    <x v="113"/>
    <n v="294.58"/>
    <s v="Black"/>
    <s v="Mountain Bikes"/>
    <s v="Bikes"/>
    <s v="#000000"/>
    <s v="#FFFFFF"/>
    <s v="SO61230"/>
    <d v="2020-01-20T00:00:00"/>
    <n v="530"/>
    <n v="285"/>
    <n v="5"/>
    <n v="2"/>
    <n v="323.99"/>
    <n v="647.98"/>
    <n v="589.1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93"/>
    <x v="210"/>
    <n v="308.22000000000003"/>
    <s v="Silver"/>
    <s v="Mountain Bikes"/>
    <s v="Bikes"/>
    <s v="#C0C0C0"/>
    <s v="#000000"/>
    <s v="SO61230"/>
    <d v="2020-01-20T00:00:00"/>
    <n v="530"/>
    <n v="285"/>
    <n v="5"/>
    <n v="2"/>
    <n v="338.99"/>
    <n v="677.98"/>
    <n v="616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00"/>
    <x v="68"/>
    <n v="27.49"/>
    <s v="NA"/>
    <s v="Handlebars"/>
    <s v="Components"/>
    <s v="#DCDCDC"/>
    <s v="#000000"/>
    <s v="SO61230"/>
    <d v="2020-01-20T00:00:00"/>
    <n v="530"/>
    <n v="285"/>
    <n v="5"/>
    <n v="2"/>
    <n v="37.15"/>
    <n v="74.3"/>
    <n v="54.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361"/>
    <x v="53"/>
    <n v="1251.98"/>
    <s v="Black"/>
    <s v="Mountain Bikes"/>
    <s v="Bikes"/>
    <s v="#000000"/>
    <s v="#FFFFFF"/>
    <s v="SO61230"/>
    <d v="2020-01-20T00:00:00"/>
    <n v="530"/>
    <n v="285"/>
    <n v="5"/>
    <n v="2"/>
    <n v="1376.99"/>
    <n v="2753.98"/>
    <n v="2503.9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84"/>
    <x v="132"/>
    <n v="2.97"/>
    <s v="NA"/>
    <s v="Cleaners"/>
    <s v="Accessories"/>
    <s v="#DCDCDC"/>
    <s v="#000000"/>
    <s v="SO61230"/>
    <d v="2020-01-20T00:00:00"/>
    <n v="530"/>
    <n v="285"/>
    <n v="5"/>
    <n v="2"/>
    <n v="4.7699999999999996"/>
    <n v="9.5399999999999991"/>
    <n v="5.9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11"/>
    <x v="115"/>
    <n v="199.38"/>
    <s v="Silver"/>
    <s v="Mountain Frames"/>
    <s v="Components"/>
    <s v="#C0C0C0"/>
    <s v="#000000"/>
    <s v="SO61230"/>
    <d v="2020-01-20T00:00:00"/>
    <n v="530"/>
    <n v="285"/>
    <n v="5"/>
    <n v="2"/>
    <n v="218.45"/>
    <n v="436.9"/>
    <n v="398.7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87"/>
    <x v="216"/>
    <n v="419.78"/>
    <s v="Silver"/>
    <s v="Mountain Bikes"/>
    <s v="Bikes"/>
    <s v="#C0C0C0"/>
    <s v="#000000"/>
    <s v="SO61230"/>
    <d v="2020-01-20T00:00:00"/>
    <n v="530"/>
    <n v="285"/>
    <n v="5"/>
    <n v="2"/>
    <n v="461.69"/>
    <n v="923.38"/>
    <n v="839.5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91"/>
    <x v="125"/>
    <n v="308.22000000000003"/>
    <s v="Silver"/>
    <s v="Mountain Bikes"/>
    <s v="Bikes"/>
    <s v="#C0C0C0"/>
    <s v="#000000"/>
    <s v="SO61230"/>
    <d v="2020-01-20T00:00:00"/>
    <n v="530"/>
    <n v="285"/>
    <n v="5"/>
    <n v="2"/>
    <n v="338.99"/>
    <n v="677.98"/>
    <n v="616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457"/>
    <x v="197"/>
    <n v="30.93"/>
    <s v="Black"/>
    <s v="Tights"/>
    <s v="Clothing"/>
    <s v="#000000"/>
    <s v="#FFFFFF"/>
    <s v="SO46672"/>
    <d v="2018-07-27T00:00:00"/>
    <n v="81"/>
    <n v="285"/>
    <n v="5"/>
    <n v="2"/>
    <n v="44.99"/>
    <n v="89.98"/>
    <n v="61.8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07"/>
    <x v="97"/>
    <n v="48.55"/>
    <s v="NA"/>
    <s v="Handlebars"/>
    <s v="Components"/>
    <s v="#DCDCDC"/>
    <s v="#000000"/>
    <s v="SO46672"/>
    <d v="2018-07-27T00:00:00"/>
    <n v="81"/>
    <n v="285"/>
    <n v="5"/>
    <n v="2"/>
    <n v="65.599999999999994"/>
    <n v="131.19999999999999"/>
    <n v="97.09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75"/>
    <x v="78"/>
    <n v="1320.68"/>
    <s v="Black"/>
    <s v="Road Bikes"/>
    <s v="Bikes"/>
    <s v="#000000"/>
    <s v="#FFFFFF"/>
    <s v="SO46672"/>
    <d v="2018-07-27T00:00:00"/>
    <n v="81"/>
    <n v="285"/>
    <n v="5"/>
    <n v="2"/>
    <n v="1308.94"/>
    <n v="2617.88"/>
    <n v="2641.3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64"/>
    <x v="49"/>
    <n v="9.7100000000000009"/>
    <s v="Black"/>
    <s v="Gloves"/>
    <s v="Clothing"/>
    <s v="#000000"/>
    <s v="#FFFFFF"/>
    <s v="SO46672"/>
    <d v="2018-07-27T00:00:00"/>
    <n v="81"/>
    <n v="285"/>
    <n v="5"/>
    <n v="2"/>
    <n v="14.13"/>
    <n v="28.26"/>
    <n v="19.43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57"/>
    <x v="140"/>
    <n v="170.14"/>
    <s v="Black"/>
    <s v="Road Frames"/>
    <s v="Components"/>
    <s v="#000000"/>
    <s v="#FFFFFF"/>
    <s v="SO46672"/>
    <d v="2018-07-27T00:00:00"/>
    <n v="81"/>
    <n v="285"/>
    <n v="5"/>
    <n v="2"/>
    <n v="183.94"/>
    <n v="367.88"/>
    <n v="340.29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71"/>
    <x v="83"/>
    <n v="187.16"/>
    <s v="Red"/>
    <s v="Road Frames"/>
    <s v="Components"/>
    <s v="#FF0000"/>
    <s v="#FFFFFF"/>
    <s v="SO46672"/>
    <d v="2018-07-27T00:00:00"/>
    <n v="81"/>
    <n v="285"/>
    <n v="5"/>
    <n v="2"/>
    <n v="202.33"/>
    <n v="404.66"/>
    <n v="374.31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54"/>
    <x v="102"/>
    <n v="24.75"/>
    <s v="Black"/>
    <s v="Shorts"/>
    <s v="Clothing"/>
    <s v="#000000"/>
    <s v="#FFFFFF"/>
    <s v="SO46672"/>
    <d v="2018-07-27T00:00:00"/>
    <n v="81"/>
    <n v="285"/>
    <n v="5"/>
    <n v="2"/>
    <n v="35.99"/>
    <n v="71.98"/>
    <n v="49.49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77"/>
    <x v="74"/>
    <n v="1320.68"/>
    <s v="Black"/>
    <s v="Road Bikes"/>
    <s v="Bikes"/>
    <s v="#000000"/>
    <s v="#FFFFFF"/>
    <s v="SO46672"/>
    <d v="2018-07-27T00:00:00"/>
    <n v="81"/>
    <n v="285"/>
    <n v="5"/>
    <n v="2"/>
    <n v="1308.94"/>
    <n v="2617.88"/>
    <n v="2641.37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85"/>
    <x v="96"/>
    <n v="605.65"/>
    <s v="Yellow"/>
    <s v="Road Bikes"/>
    <s v="Bikes"/>
    <s v="#FFFF00"/>
    <s v="#000000"/>
    <s v="SO46672"/>
    <d v="2018-07-27T00:00:00"/>
    <n v="81"/>
    <n v="285"/>
    <n v="5"/>
    <n v="2"/>
    <n v="600.26"/>
    <n v="1200.52"/>
    <n v="1211.3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69"/>
    <x v="79"/>
    <n v="1518.79"/>
    <s v="Red"/>
    <s v="Road Bikes"/>
    <s v="Bikes"/>
    <s v="#FF0000"/>
    <s v="#FFFFFF"/>
    <s v="SO47725"/>
    <d v="2018-10-29T00:00:00"/>
    <n v="81"/>
    <n v="285"/>
    <n v="5"/>
    <n v="2"/>
    <n v="1466.01"/>
    <n v="2932.02"/>
    <n v="3037.57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59"/>
    <x v="196"/>
    <n v="37.119999999999997"/>
    <s v="Multi"/>
    <s v="Bib-Shorts"/>
    <s v="Clothing"/>
    <s v="#BC8F8F"/>
    <s v="#000000"/>
    <s v="SO47725"/>
    <d v="2018-10-29T00:00:00"/>
    <n v="81"/>
    <n v="285"/>
    <n v="5"/>
    <n v="2"/>
    <n v="53.99"/>
    <n v="107.98"/>
    <n v="74.239999999999995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35"/>
    <x v="80"/>
    <n v="300.12"/>
    <s v="Yellow"/>
    <s v="Road Frames"/>
    <s v="Components"/>
    <s v="#FFFF00"/>
    <s v="#000000"/>
    <s v="SO47725"/>
    <d v="2018-10-29T00:00:00"/>
    <n v="81"/>
    <n v="285"/>
    <n v="5"/>
    <n v="2"/>
    <n v="324.45"/>
    <n v="648.9"/>
    <n v="600.24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33"/>
    <x v="64"/>
    <n v="300.12"/>
    <s v="Yellow"/>
    <s v="Road Frames"/>
    <s v="Components"/>
    <s v="#FFFF00"/>
    <s v="#000000"/>
    <s v="SO47725"/>
    <d v="2018-10-29T00:00:00"/>
    <n v="81"/>
    <n v="285"/>
    <n v="5"/>
    <n v="2"/>
    <n v="324.45"/>
    <n v="648.9"/>
    <n v="600.24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85"/>
    <x v="96"/>
    <n v="605.65"/>
    <s v="Yellow"/>
    <s v="Road Bikes"/>
    <s v="Bikes"/>
    <s v="#FFFF00"/>
    <s v="#000000"/>
    <s v="SO47725"/>
    <d v="2018-10-29T00:00:00"/>
    <n v="81"/>
    <n v="285"/>
    <n v="5"/>
    <n v="2"/>
    <n v="600.26"/>
    <n v="1200.52"/>
    <n v="1211.3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22"/>
    <x v="75"/>
    <n v="49.98"/>
    <s v="Black"/>
    <s v="Wheels"/>
    <s v="Components"/>
    <s v="#000000"/>
    <s v="#FFFFFF"/>
    <s v="SO47725"/>
    <d v="2018-10-29T00:00:00"/>
    <n v="81"/>
    <n v="285"/>
    <n v="5"/>
    <n v="2"/>
    <n v="67.540000000000006"/>
    <n v="135.08000000000001"/>
    <n v="99.96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70"/>
    <x v="82"/>
    <n v="1518.79"/>
    <s v="Red"/>
    <s v="Road Bikes"/>
    <s v="Bikes"/>
    <s v="#FF0000"/>
    <s v="#FFFFFF"/>
    <s v="SO47725"/>
    <d v="2018-10-29T00:00:00"/>
    <n v="81"/>
    <n v="285"/>
    <n v="5"/>
    <n v="2"/>
    <n v="1466.01"/>
    <n v="2932.02"/>
    <n v="3037.57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73"/>
    <x v="30"/>
    <n v="187.16"/>
    <s v="Red"/>
    <s v="Road Frames"/>
    <s v="Components"/>
    <s v="#FF0000"/>
    <s v="#FFFFFF"/>
    <s v="SO47725"/>
    <d v="2018-10-29T00:00:00"/>
    <n v="81"/>
    <n v="285"/>
    <n v="5"/>
    <n v="2"/>
    <n v="202.33"/>
    <n v="404.66"/>
    <n v="374.31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65"/>
    <x v="60"/>
    <n v="187.16"/>
    <s v="Red"/>
    <s v="Road Frames"/>
    <s v="Components"/>
    <s v="#FF0000"/>
    <s v="#FFFFFF"/>
    <s v="SO47725"/>
    <d v="2018-10-29T00:00:00"/>
    <n v="81"/>
    <n v="285"/>
    <n v="5"/>
    <n v="2"/>
    <n v="202.33"/>
    <n v="404.66"/>
    <n v="374.31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64"/>
    <x v="49"/>
    <n v="9.7100000000000009"/>
    <s v="Black"/>
    <s v="Gloves"/>
    <s v="Clothing"/>
    <s v="#000000"/>
    <s v="#FFFFFF"/>
    <s v="SO48766"/>
    <d v="2019-01-20T00:00:00"/>
    <n v="81"/>
    <n v="285"/>
    <n v="5"/>
    <n v="2"/>
    <n v="14.13"/>
    <n v="28.26"/>
    <n v="19.43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213"/>
    <x v="14"/>
    <n v="13.88"/>
    <s v="Red"/>
    <s v="Helmets"/>
    <s v="Accessories"/>
    <s v="#FF0000"/>
    <s v="#FFFFFF"/>
    <s v="SO48766"/>
    <d v="2019-01-20T00:00:00"/>
    <n v="81"/>
    <n v="285"/>
    <n v="5"/>
    <n v="2"/>
    <n v="20.190000000000001"/>
    <n v="40.380000000000003"/>
    <n v="27.76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62"/>
    <x v="105"/>
    <n v="9.7100000000000009"/>
    <s v="Black"/>
    <s v="Gloves"/>
    <s v="Clothing"/>
    <s v="#000000"/>
    <s v="#FFFFFF"/>
    <s v="SO48766"/>
    <d v="2019-01-20T00:00:00"/>
    <n v="81"/>
    <n v="285"/>
    <n v="5"/>
    <n v="2"/>
    <n v="14.13"/>
    <n v="28.26"/>
    <n v="19.43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61"/>
    <x v="107"/>
    <n v="37.119999999999997"/>
    <s v="Multi"/>
    <s v="Bib-Shorts"/>
    <s v="Clothing"/>
    <s v="#BC8F8F"/>
    <s v="#000000"/>
    <s v="SO48766"/>
    <d v="2019-01-20T00:00:00"/>
    <n v="81"/>
    <n v="285"/>
    <n v="5"/>
    <n v="2"/>
    <n v="53.99"/>
    <n v="107.98"/>
    <n v="74.239999999999995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68"/>
    <x v="76"/>
    <n v="1518.79"/>
    <s v="Red"/>
    <s v="Road Bikes"/>
    <s v="Bikes"/>
    <s v="#FF0000"/>
    <s v="#FFFFFF"/>
    <s v="SO48766"/>
    <d v="2019-01-20T00:00:00"/>
    <n v="81"/>
    <n v="285"/>
    <n v="5"/>
    <n v="2"/>
    <n v="1466.01"/>
    <n v="2932.02"/>
    <n v="3037.57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59"/>
    <x v="196"/>
    <n v="37.119999999999997"/>
    <s v="Multi"/>
    <s v="Bib-Shorts"/>
    <s v="Clothing"/>
    <s v="#BC8F8F"/>
    <s v="#000000"/>
    <s v="SO49865"/>
    <d v="2019-04-18T00:00:00"/>
    <n v="81"/>
    <n v="285"/>
    <n v="5"/>
    <n v="2"/>
    <n v="53.99"/>
    <n v="107.98"/>
    <n v="74.239999999999995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71"/>
    <x v="83"/>
    <n v="187.16"/>
    <s v="Red"/>
    <s v="Road Frames"/>
    <s v="Components"/>
    <s v="#FF0000"/>
    <s v="#FFFFFF"/>
    <s v="SO49865"/>
    <d v="2019-04-18T00:00:00"/>
    <n v="81"/>
    <n v="285"/>
    <n v="5"/>
    <n v="2"/>
    <n v="202.33"/>
    <n v="404.66"/>
    <n v="374.31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73"/>
    <x v="77"/>
    <n v="1320.68"/>
    <s v="Black"/>
    <s v="Road Bikes"/>
    <s v="Bikes"/>
    <s v="#000000"/>
    <s v="#FFFFFF"/>
    <s v="SO49865"/>
    <d v="2019-04-18T00:00:00"/>
    <n v="81"/>
    <n v="285"/>
    <n v="5"/>
    <n v="2"/>
    <n v="1308.94"/>
    <n v="2617.88"/>
    <n v="2641.37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73"/>
    <x v="30"/>
    <n v="187.16"/>
    <s v="Red"/>
    <s v="Road Frames"/>
    <s v="Components"/>
    <s v="#FF0000"/>
    <s v="#FFFFFF"/>
    <s v="SO49865"/>
    <d v="2019-04-18T00:00:00"/>
    <n v="81"/>
    <n v="285"/>
    <n v="5"/>
    <n v="2"/>
    <n v="202.33"/>
    <n v="404.66"/>
    <n v="374.31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14"/>
    <x v="73"/>
    <n v="110.28"/>
    <s v="Black"/>
    <s v="Wheels"/>
    <s v="Components"/>
    <s v="#000000"/>
    <s v="#FFFFFF"/>
    <s v="SO49865"/>
    <d v="2019-04-18T00:00:00"/>
    <n v="81"/>
    <n v="285"/>
    <n v="5"/>
    <n v="2"/>
    <n v="149.03"/>
    <n v="298.06"/>
    <n v="220.57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57"/>
    <x v="197"/>
    <n v="30.93"/>
    <s v="Black"/>
    <s v="Tights"/>
    <s v="Clothing"/>
    <s v="#000000"/>
    <s v="#FFFFFF"/>
    <s v="SO49865"/>
    <d v="2019-04-18T00:00:00"/>
    <n v="81"/>
    <n v="285"/>
    <n v="5"/>
    <n v="2"/>
    <n v="44.99"/>
    <n v="89.98"/>
    <n v="61.87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39"/>
    <x v="89"/>
    <n v="868.63"/>
    <s v="Black"/>
    <s v="Road Frames"/>
    <s v="Components"/>
    <s v="#000000"/>
    <s v="#FFFFFF"/>
    <s v="SO49865"/>
    <d v="2019-04-18T00:00:00"/>
    <n v="81"/>
    <n v="285"/>
    <n v="5"/>
    <n v="2"/>
    <n v="780.82"/>
    <n v="1561.64"/>
    <n v="1444.51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86"/>
    <x v="45"/>
    <n v="170.14"/>
    <s v="Black"/>
    <s v="Road Frames"/>
    <s v="Components"/>
    <s v="#000000"/>
    <s v="#FFFFFF"/>
    <s v="SO49865"/>
    <d v="2019-04-18T00:00:00"/>
    <n v="81"/>
    <n v="285"/>
    <n v="5"/>
    <n v="2"/>
    <n v="183.94"/>
    <n v="367.88"/>
    <n v="340.29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81"/>
    <x v="136"/>
    <n v="3.36"/>
    <s v="White"/>
    <s v="Socks"/>
    <s v="Clothing"/>
    <s v="#FFFFFF"/>
    <s v="#000000"/>
    <s v="SO51147"/>
    <d v="2019-07-21T00:00:00"/>
    <n v="81"/>
    <n v="285"/>
    <n v="5"/>
    <n v="2"/>
    <n v="5.39"/>
    <n v="10.78"/>
    <n v="6.72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87"/>
    <x v="138"/>
    <n v="20.57"/>
    <s v="Silver"/>
    <s v="Hydration Packs"/>
    <s v="Accessories"/>
    <s v="#C0C0C0"/>
    <s v="#000000"/>
    <s v="SO51147"/>
    <d v="2019-07-21T00:00:00"/>
    <n v="81"/>
    <n v="285"/>
    <n v="5"/>
    <n v="2"/>
    <n v="32.99"/>
    <n v="65.98"/>
    <n v="41.13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378"/>
    <x v="74"/>
    <n v="1554.95"/>
    <s v="Black"/>
    <s v="Road Bikes"/>
    <s v="Bikes"/>
    <s v="#000000"/>
    <s v="#FFFFFF"/>
    <s v="SO51147"/>
    <d v="2019-07-21T00:00:00"/>
    <n v="81"/>
    <n v="285"/>
    <n v="5"/>
    <n v="2"/>
    <n v="1466.01"/>
    <n v="2932.02"/>
    <n v="3109.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384"/>
    <x v="61"/>
    <n v="713.08"/>
    <s v="Yellow"/>
    <s v="Road Bikes"/>
    <s v="Bikes"/>
    <s v="#FFFF00"/>
    <s v="#000000"/>
    <s v="SO51147"/>
    <d v="2019-07-21T00:00:00"/>
    <n v="81"/>
    <n v="285"/>
    <n v="5"/>
    <n v="2"/>
    <n v="672.29"/>
    <n v="1344.58"/>
    <n v="1426.16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22"/>
    <x v="4"/>
    <n v="13.09"/>
    <s v="Blue"/>
    <s v="Helmets"/>
    <s v="Accessories"/>
    <s v="#0000FF"/>
    <s v="#FFFFFF"/>
    <s v="SO51147"/>
    <d v="2019-07-21T00:00:00"/>
    <n v="81"/>
    <n v="285"/>
    <n v="5"/>
    <n v="2"/>
    <n v="15.75"/>
    <n v="31.5"/>
    <n v="26.17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42"/>
    <x v="234"/>
    <n v="868.63"/>
    <s v="Black"/>
    <s v="Road Frames"/>
    <s v="Components"/>
    <s v="#000000"/>
    <s v="#FFFFFF"/>
    <s v="SO51147"/>
    <d v="2019-07-21T00:00:00"/>
    <n v="81"/>
    <n v="285"/>
    <n v="5"/>
    <n v="2"/>
    <n v="858.9"/>
    <n v="1717.8"/>
    <n v="1737.27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36"/>
    <x v="80"/>
    <n v="360.94"/>
    <s v="Yellow"/>
    <s v="Road Frames"/>
    <s v="Components"/>
    <s v="#FFFF00"/>
    <s v="#000000"/>
    <s v="SO51147"/>
    <d v="2019-07-21T00:00:00"/>
    <n v="81"/>
    <n v="285"/>
    <n v="5"/>
    <n v="2"/>
    <n v="356.9"/>
    <n v="713.8"/>
    <n v="721.8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47"/>
    <x v="165"/>
    <n v="35.96"/>
    <s v="Silver/Black"/>
    <s v="Pedals"/>
    <s v="Components"/>
    <s v="#696969"/>
    <s v="#FFFFFF"/>
    <s v="SO51147"/>
    <d v="2019-07-21T00:00:00"/>
    <n v="81"/>
    <n v="285"/>
    <n v="5"/>
    <n v="2"/>
    <n v="48.59"/>
    <n v="97.18"/>
    <n v="71.92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81"/>
    <x v="226"/>
    <n v="1082.51"/>
    <s v="Yellow"/>
    <s v="Road Bikes"/>
    <s v="Bikes"/>
    <s v="#FFFF00"/>
    <s v="#000000"/>
    <s v="SO51147"/>
    <d v="2019-07-21T00:00:00"/>
    <n v="81"/>
    <n v="285"/>
    <n v="5"/>
    <n v="2"/>
    <n v="1020.59"/>
    <n v="2041.18"/>
    <n v="2165.02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34"/>
    <x v="64"/>
    <n v="360.94"/>
    <s v="Yellow"/>
    <s v="Road Frames"/>
    <s v="Components"/>
    <s v="#FFFF00"/>
    <s v="#000000"/>
    <s v="SO51147"/>
    <d v="2019-07-21T00:00:00"/>
    <n v="81"/>
    <n v="285"/>
    <n v="5"/>
    <n v="2"/>
    <n v="356.9"/>
    <n v="713.8"/>
    <n v="721.8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08"/>
    <x v="97"/>
    <n v="53.4"/>
    <s v="NA"/>
    <s v="Handlebars"/>
    <s v="Components"/>
    <s v="#DCDCDC"/>
    <s v="#000000"/>
    <s v="SO51147"/>
    <d v="2019-07-21T00:00:00"/>
    <n v="81"/>
    <n v="285"/>
    <n v="5"/>
    <n v="2"/>
    <n v="72.16"/>
    <n v="144.32"/>
    <n v="106.8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382"/>
    <x v="103"/>
    <n v="713.08"/>
    <s v="Yellow"/>
    <s v="Road Bikes"/>
    <s v="Bikes"/>
    <s v="#FFFF00"/>
    <s v="#000000"/>
    <s v="SO51147"/>
    <d v="2019-07-21T00:00:00"/>
    <n v="81"/>
    <n v="285"/>
    <n v="5"/>
    <n v="2"/>
    <n v="672.29"/>
    <n v="1344.58"/>
    <n v="1426.16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55"/>
    <x v="20"/>
    <n v="204.63"/>
    <s v="Black"/>
    <s v="Road Frames"/>
    <s v="Components"/>
    <s v="#000000"/>
    <s v="#FFFFFF"/>
    <s v="SO51147"/>
    <d v="2019-07-21T00:00:00"/>
    <n v="81"/>
    <n v="285"/>
    <n v="5"/>
    <n v="2"/>
    <n v="202.33"/>
    <n v="404.66"/>
    <n v="409.25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30"/>
    <x v="91"/>
    <n v="360.94"/>
    <s v="Yellow"/>
    <s v="Road Frames"/>
    <s v="Components"/>
    <s v="#FFFF00"/>
    <s v="#000000"/>
    <s v="SO51147"/>
    <d v="2019-07-21T00:00:00"/>
    <n v="81"/>
    <n v="285"/>
    <n v="5"/>
    <n v="2"/>
    <n v="356.9"/>
    <n v="713.8"/>
    <n v="721.89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36"/>
    <x v="80"/>
    <n v="360.94"/>
    <s v="Yellow"/>
    <s v="Road Frames"/>
    <s v="Components"/>
    <s v="#FFFF00"/>
    <s v="#000000"/>
    <s v="SO55328"/>
    <d v="2019-10-31T00:00:00"/>
    <n v="81"/>
    <n v="285"/>
    <n v="5"/>
    <n v="2"/>
    <n v="356.9"/>
    <n v="713.8"/>
    <n v="721.8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378"/>
    <x v="74"/>
    <n v="1554.95"/>
    <s v="Black"/>
    <s v="Road Bikes"/>
    <s v="Bikes"/>
    <s v="#000000"/>
    <s v="#FFFFFF"/>
    <s v="SO55328"/>
    <d v="2019-10-31T00:00:00"/>
    <n v="81"/>
    <n v="285"/>
    <n v="5"/>
    <n v="2"/>
    <n v="1466.01"/>
    <n v="2932.02"/>
    <n v="3109.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374"/>
    <x v="77"/>
    <n v="1554.95"/>
    <s v="Black"/>
    <s v="Road Bikes"/>
    <s v="Bikes"/>
    <s v="#000000"/>
    <s v="#FFFFFF"/>
    <s v="SO55328"/>
    <d v="2019-10-31T00:00:00"/>
    <n v="81"/>
    <n v="285"/>
    <n v="5"/>
    <n v="2"/>
    <n v="1466.01"/>
    <n v="2932.02"/>
    <n v="3109.9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55"/>
    <x v="20"/>
    <n v="204.63"/>
    <s v="Black"/>
    <s v="Road Frames"/>
    <s v="Components"/>
    <s v="#000000"/>
    <s v="#FFFFFF"/>
    <s v="SO55328"/>
    <d v="2019-10-31T00:00:00"/>
    <n v="81"/>
    <n v="285"/>
    <n v="5"/>
    <n v="2"/>
    <n v="202.33"/>
    <n v="404.66"/>
    <n v="409.25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37"/>
    <x v="0"/>
    <n v="38.49"/>
    <s v="Multi"/>
    <s v="Jerseys"/>
    <s v="Clothing"/>
    <s v="#BC8F8F"/>
    <s v="#000000"/>
    <s v="SO55328"/>
    <d v="2019-10-31T00:00:00"/>
    <n v="81"/>
    <n v="285"/>
    <n v="5"/>
    <n v="2"/>
    <n v="29.99"/>
    <n v="59.98"/>
    <n v="76.98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384"/>
    <x v="61"/>
    <n v="713.08"/>
    <s v="Yellow"/>
    <s v="Road Bikes"/>
    <s v="Bikes"/>
    <s v="#FFFF00"/>
    <s v="#000000"/>
    <s v="SO55328"/>
    <d v="2019-10-31T00:00:00"/>
    <n v="81"/>
    <n v="285"/>
    <n v="5"/>
    <n v="2"/>
    <n v="672.29"/>
    <n v="1344.58"/>
    <n v="1426.16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390"/>
    <x v="62"/>
    <n v="713.08"/>
    <s v="Yellow"/>
    <s v="Road Bikes"/>
    <s v="Bikes"/>
    <s v="#FFFF00"/>
    <s v="#000000"/>
    <s v="SO55328"/>
    <d v="2019-10-31T00:00:00"/>
    <n v="81"/>
    <n v="285"/>
    <n v="5"/>
    <n v="2"/>
    <n v="672.29"/>
    <n v="1344.58"/>
    <n v="1426.16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43"/>
    <x v="90"/>
    <n v="868.63"/>
    <s v="Red"/>
    <s v="Road Frames"/>
    <s v="Components"/>
    <s v="#FF0000"/>
    <s v="#FFFFFF"/>
    <s v="SO55328"/>
    <d v="2019-10-31T00:00:00"/>
    <n v="81"/>
    <n v="285"/>
    <n v="5"/>
    <n v="2"/>
    <n v="858.9"/>
    <n v="1717.8"/>
    <n v="1737.27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382"/>
    <x v="103"/>
    <n v="713.08"/>
    <s v="Yellow"/>
    <s v="Road Bikes"/>
    <s v="Bikes"/>
    <s v="#FFFF00"/>
    <s v="#000000"/>
    <s v="SO55328"/>
    <d v="2019-10-31T00:00:00"/>
    <n v="81"/>
    <n v="285"/>
    <n v="5"/>
    <n v="2"/>
    <n v="672.29"/>
    <n v="1344.58"/>
    <n v="1426.16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374"/>
    <x v="77"/>
    <n v="1554.95"/>
    <s v="Black"/>
    <s v="Road Bikes"/>
    <s v="Bikes"/>
    <s v="#000000"/>
    <s v="#FFFFFF"/>
    <s v="SO61228"/>
    <d v="2020-01-20T00:00:00"/>
    <n v="81"/>
    <n v="285"/>
    <n v="5"/>
    <n v="2"/>
    <n v="1466.01"/>
    <n v="2932.02"/>
    <n v="3109.9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581"/>
    <x v="226"/>
    <n v="1082.51"/>
    <s v="Yellow"/>
    <s v="Road Bikes"/>
    <s v="Bikes"/>
    <s v="#FFFF00"/>
    <s v="#000000"/>
    <s v="SO61228"/>
    <d v="2020-01-20T00:00:00"/>
    <n v="81"/>
    <n v="285"/>
    <n v="5"/>
    <n v="2"/>
    <n v="1020.59"/>
    <n v="2041.18"/>
    <n v="2165.02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22"/>
    <x v="4"/>
    <n v="13.09"/>
    <s v="Blue"/>
    <s v="Helmets"/>
    <s v="Accessories"/>
    <s v="#0000FF"/>
    <s v="#FFFFFF"/>
    <s v="SO61228"/>
    <d v="2020-01-20T00:00:00"/>
    <n v="81"/>
    <n v="285"/>
    <n v="5"/>
    <n v="2"/>
    <n v="20.99"/>
    <n v="41.98"/>
    <n v="26.17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390"/>
    <x v="62"/>
    <n v="713.08"/>
    <s v="Yellow"/>
    <s v="Road Bikes"/>
    <s v="Bikes"/>
    <s v="#FFFF00"/>
    <s v="#000000"/>
    <s v="SO61228"/>
    <d v="2020-01-20T00:00:00"/>
    <n v="81"/>
    <n v="285"/>
    <n v="5"/>
    <n v="2"/>
    <n v="672.29"/>
    <n v="1344.58"/>
    <n v="1426.16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37"/>
    <x v="0"/>
    <n v="38.49"/>
    <s v="Multi"/>
    <s v="Jerseys"/>
    <s v="Clothing"/>
    <s v="#BC8F8F"/>
    <s v="#000000"/>
    <s v="SO61228"/>
    <d v="2020-01-20T00:00:00"/>
    <n v="81"/>
    <n v="285"/>
    <n v="5"/>
    <n v="2"/>
    <n v="29.99"/>
    <n v="59.98"/>
    <n v="76.98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14"/>
    <x v="14"/>
    <n v="13.09"/>
    <s v="Red"/>
    <s v="Helmets"/>
    <s v="Accessories"/>
    <s v="#FF0000"/>
    <s v="#FFFFFF"/>
    <s v="SO61228"/>
    <d v="2020-01-20T00:00:00"/>
    <n v="81"/>
    <n v="285"/>
    <n v="5"/>
    <n v="2"/>
    <n v="20.99"/>
    <n v="41.98"/>
    <n v="26.17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255"/>
    <x v="20"/>
    <n v="204.63"/>
    <s v="Black"/>
    <s v="Road Frames"/>
    <s v="Components"/>
    <s v="#000000"/>
    <s v="#FFFFFF"/>
    <s v="SO61228"/>
    <d v="2020-01-20T00:00:00"/>
    <n v="81"/>
    <n v="285"/>
    <n v="5"/>
    <n v="2"/>
    <n v="202.33"/>
    <n v="404.66"/>
    <n v="409.25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606"/>
    <x v="130"/>
    <n v="343.65"/>
    <s v="Black"/>
    <s v="Road Bikes"/>
    <s v="Bikes"/>
    <s v="#000000"/>
    <s v="#FFFFFF"/>
    <s v="SO61228"/>
    <d v="2020-01-20T00:00:00"/>
    <n v="81"/>
    <n v="285"/>
    <n v="5"/>
    <n v="2"/>
    <n v="323.99"/>
    <n v="647.98"/>
    <n v="687.3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82"/>
    <x v="163"/>
    <n v="3.36"/>
    <s v="White"/>
    <s v="Socks"/>
    <s v="Clothing"/>
    <s v="#FFFFFF"/>
    <s v="#000000"/>
    <s v="SO67349"/>
    <d v="2020-04-30T00:00:00"/>
    <n v="81"/>
    <n v="285"/>
    <n v="5"/>
    <n v="2"/>
    <n v="5.39"/>
    <n v="10.78"/>
    <n v="6.72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384"/>
    <x v="61"/>
    <n v="713.08"/>
    <s v="Yellow"/>
    <s v="Road Bikes"/>
    <s v="Bikes"/>
    <s v="#FFFF00"/>
    <s v="#000000"/>
    <s v="SO67349"/>
    <d v="2020-04-30T00:00:00"/>
    <n v="81"/>
    <n v="285"/>
    <n v="5"/>
    <n v="2"/>
    <n v="672.29"/>
    <n v="1344.58"/>
    <n v="1426.16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225"/>
    <x v="28"/>
    <n v="6.92"/>
    <s v="Multi"/>
    <s v="Caps"/>
    <s v="Clothing"/>
    <s v="#BC8F8F"/>
    <s v="#000000"/>
    <s v="SO67349"/>
    <d v="2020-04-30T00:00:00"/>
    <n v="81"/>
    <n v="285"/>
    <n v="5"/>
    <n v="2"/>
    <n v="5.39"/>
    <n v="10.78"/>
    <n v="13.84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545"/>
    <x v="176"/>
    <n v="17.98"/>
    <s v="Silver/Black"/>
    <s v="Pedals"/>
    <s v="Components"/>
    <s v="#696969"/>
    <s v="#FFFFFF"/>
    <s v="SO67349"/>
    <d v="2020-04-30T00:00:00"/>
    <n v="81"/>
    <n v="285"/>
    <n v="5"/>
    <n v="2"/>
    <n v="24.29"/>
    <n v="48.58"/>
    <n v="35.96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374"/>
    <x v="77"/>
    <n v="1554.95"/>
    <s v="Black"/>
    <s v="Road Bikes"/>
    <s v="Bikes"/>
    <s v="#000000"/>
    <s v="#FFFFFF"/>
    <s v="SO67349"/>
    <d v="2020-04-30T00:00:00"/>
    <n v="81"/>
    <n v="285"/>
    <n v="5"/>
    <n v="2"/>
    <n v="1466.01"/>
    <n v="2932.02"/>
    <n v="3109.9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546"/>
    <x v="137"/>
    <n v="27.57"/>
    <s v="Silver/Black"/>
    <s v="Pedals"/>
    <s v="Components"/>
    <s v="#696969"/>
    <s v="#FFFFFF"/>
    <s v="SO67349"/>
    <d v="2020-04-30T00:00:00"/>
    <n v="81"/>
    <n v="285"/>
    <n v="5"/>
    <n v="2"/>
    <n v="37.25"/>
    <n v="74.5"/>
    <n v="55.14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217"/>
    <x v="29"/>
    <n v="13.09"/>
    <s v="Black"/>
    <s v="Helmets"/>
    <s v="Accessories"/>
    <s v="#000000"/>
    <s v="#FFFFFF"/>
    <s v="SO67349"/>
    <d v="2020-04-30T00:00:00"/>
    <n v="81"/>
    <n v="285"/>
    <n v="5"/>
    <n v="2"/>
    <n v="20.99"/>
    <n v="41.98"/>
    <n v="26.17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327"/>
    <x v="36"/>
    <n v="486.71"/>
    <s v="Red"/>
    <s v="Road Bikes"/>
    <s v="Bikes"/>
    <s v="#FF0000"/>
    <s v="#FFFFFF"/>
    <s v="SO46654"/>
    <d v="2018-07-20T00:00:00"/>
    <n v="404"/>
    <n v="285"/>
    <n v="5"/>
    <n v="2"/>
    <n v="234.9"/>
    <n v="469.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327"/>
    <x v="36"/>
    <n v="486.71"/>
    <s v="Red"/>
    <s v="Road Bikes"/>
    <s v="Bikes"/>
    <s v="#FF0000"/>
    <s v="#FFFFFF"/>
    <s v="SO46996"/>
    <d v="2018-08-16T00:00:00"/>
    <n v="512"/>
    <n v="285"/>
    <n v="5"/>
    <n v="2"/>
    <n v="234.9"/>
    <n v="469.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27"/>
    <x v="36"/>
    <n v="486.71"/>
    <s v="Red"/>
    <s v="Road Bikes"/>
    <s v="Bikes"/>
    <s v="#FF0000"/>
    <s v="#FFFFFF"/>
    <s v="SO47067"/>
    <d v="2018-08-30T00:00:00"/>
    <n v="135"/>
    <n v="285"/>
    <n v="5"/>
    <n v="2"/>
    <n v="234.9"/>
    <n v="469.8"/>
    <n v="973.4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323"/>
    <x v="18"/>
    <n v="486.71"/>
    <s v="Red"/>
    <s v="Road Bikes"/>
    <s v="Bikes"/>
    <s v="#FF0000"/>
    <s v="#FFFFFF"/>
    <s v="SO46654"/>
    <d v="2018-07-20T00:00:00"/>
    <n v="404"/>
    <n v="285"/>
    <n v="5"/>
    <n v="2"/>
    <n v="469.79"/>
    <n v="939.5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341"/>
    <x v="23"/>
    <n v="486.71"/>
    <s v="Black"/>
    <s v="Road Bikes"/>
    <s v="Bikes"/>
    <s v="#000000"/>
    <s v="#FFFFFF"/>
    <s v="SO46672"/>
    <d v="2018-07-27T00:00:00"/>
    <n v="81"/>
    <n v="285"/>
    <n v="5"/>
    <n v="2"/>
    <n v="469.79"/>
    <n v="939.58"/>
    <n v="973.41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25"/>
    <x v="44"/>
    <n v="486.71"/>
    <s v="Red"/>
    <s v="Road Bikes"/>
    <s v="Bikes"/>
    <s v="#FF0000"/>
    <s v="#FFFFFF"/>
    <s v="SO46933"/>
    <d v="2018-08-0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37"/>
    <x v="22"/>
    <n v="486.71"/>
    <s v="Black"/>
    <s v="Road Bikes"/>
    <s v="Bikes"/>
    <s v="#000000"/>
    <s v="#FFFFFF"/>
    <s v="SO46933"/>
    <d v="2018-08-0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33"/>
    <x v="15"/>
    <n v="486.71"/>
    <s v="Black"/>
    <s v="Road Bikes"/>
    <s v="Bikes"/>
    <s v="#000000"/>
    <s v="#FFFFFF"/>
    <s v="SO46933"/>
    <d v="2018-08-0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25"/>
    <x v="44"/>
    <n v="486.71"/>
    <s v="Red"/>
    <s v="Road Bikes"/>
    <s v="Bikes"/>
    <s v="#FF0000"/>
    <s v="#FFFFFF"/>
    <s v="SO46943"/>
    <d v="2018-08-03T00:00:00"/>
    <n v="531"/>
    <n v="285"/>
    <n v="5"/>
    <n v="2"/>
    <n v="469.79"/>
    <n v="939.58"/>
    <n v="973.4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343"/>
    <x v="16"/>
    <n v="486.71"/>
    <s v="Black"/>
    <s v="Road Bikes"/>
    <s v="Bikes"/>
    <s v="#000000"/>
    <s v="#FFFFFF"/>
    <s v="SO46995"/>
    <d v="2018-08-16T00:00:00"/>
    <n v="62"/>
    <n v="285"/>
    <n v="5"/>
    <n v="2"/>
    <n v="469.79"/>
    <n v="939.58"/>
    <n v="973.4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335"/>
    <x v="21"/>
    <n v="486.71"/>
    <s v="Black"/>
    <s v="Road Bikes"/>
    <s v="Bikes"/>
    <s v="#000000"/>
    <s v="#FFFFFF"/>
    <s v="SO46996"/>
    <d v="2018-08-16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43"/>
    <x v="16"/>
    <n v="486.71"/>
    <s v="Black"/>
    <s v="Road Bikes"/>
    <s v="Bikes"/>
    <s v="#000000"/>
    <s v="#FFFFFF"/>
    <s v="SO46996"/>
    <d v="2018-08-16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23"/>
    <x v="18"/>
    <n v="486.71"/>
    <s v="Red"/>
    <s v="Road Bikes"/>
    <s v="Bikes"/>
    <s v="#FF0000"/>
    <s v="#FFFFFF"/>
    <s v="SO47067"/>
    <d v="2018-08-30T00:00:00"/>
    <n v="135"/>
    <n v="285"/>
    <n v="5"/>
    <n v="2"/>
    <n v="469.79"/>
    <n v="939.58"/>
    <n v="973.4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321"/>
    <x v="219"/>
    <n v="486.71"/>
    <s v="Red"/>
    <s v="Road Bikes"/>
    <s v="Bikes"/>
    <s v="#FF0000"/>
    <s v="#FFFFFF"/>
    <s v="SO47455"/>
    <d v="2018-09-29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29"/>
    <x v="32"/>
    <n v="486.71"/>
    <s v="Red"/>
    <s v="Road Bikes"/>
    <s v="Bikes"/>
    <s v="#FF0000"/>
    <s v="#FFFFFF"/>
    <s v="SO47455"/>
    <d v="2018-09-29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27"/>
    <x v="36"/>
    <n v="486.71"/>
    <s v="Red"/>
    <s v="Road Bikes"/>
    <s v="Bikes"/>
    <s v="#FF0000"/>
    <s v="#FFFFFF"/>
    <s v="SO47455"/>
    <d v="2018-09-29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23"/>
    <x v="18"/>
    <n v="486.71"/>
    <s v="Red"/>
    <s v="Road Bikes"/>
    <s v="Bikes"/>
    <s v="#FF0000"/>
    <s v="#FFFFFF"/>
    <s v="SO47703"/>
    <d v="2018-10-21T00:00:00"/>
    <n v="404"/>
    <n v="285"/>
    <n v="5"/>
    <n v="2"/>
    <n v="469.79"/>
    <n v="939.5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325"/>
    <x v="44"/>
    <n v="486.71"/>
    <s v="Red"/>
    <s v="Road Bikes"/>
    <s v="Bikes"/>
    <s v="#FF0000"/>
    <s v="#FFFFFF"/>
    <s v="SO47703"/>
    <d v="2018-10-21T00:00:00"/>
    <n v="404"/>
    <n v="285"/>
    <n v="5"/>
    <n v="2"/>
    <n v="469.79"/>
    <n v="939.5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333"/>
    <x v="15"/>
    <n v="486.71"/>
    <s v="Black"/>
    <s v="Road Bikes"/>
    <s v="Bikes"/>
    <s v="#000000"/>
    <s v="#FFFFFF"/>
    <s v="SO47725"/>
    <d v="2018-10-29T00:00:00"/>
    <n v="81"/>
    <n v="285"/>
    <n v="5"/>
    <n v="2"/>
    <n v="469.79"/>
    <n v="939.58"/>
    <n v="973.41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25"/>
    <x v="44"/>
    <n v="486.71"/>
    <s v="Red"/>
    <s v="Road Bikes"/>
    <s v="Bikes"/>
    <s v="#FF0000"/>
    <s v="#FFFFFF"/>
    <s v="SO47965"/>
    <d v="2018-11-02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29"/>
    <x v="32"/>
    <n v="486.71"/>
    <s v="Red"/>
    <s v="Road Bikes"/>
    <s v="Bikes"/>
    <s v="#FF0000"/>
    <s v="#FFFFFF"/>
    <s v="SO47965"/>
    <d v="2018-11-02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39"/>
    <x v="5"/>
    <n v="486.71"/>
    <s v="Black"/>
    <s v="Road Bikes"/>
    <s v="Bikes"/>
    <s v="#000000"/>
    <s v="#FFFFFF"/>
    <s v="SO48018"/>
    <d v="2018-11-14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43"/>
    <x v="16"/>
    <n v="486.71"/>
    <s v="Black"/>
    <s v="Road Bikes"/>
    <s v="Bikes"/>
    <s v="#000000"/>
    <s v="#FFFFFF"/>
    <s v="SO48018"/>
    <d v="2018-11-14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35"/>
    <x v="21"/>
    <n v="486.71"/>
    <s v="Black"/>
    <s v="Road Bikes"/>
    <s v="Bikes"/>
    <s v="#000000"/>
    <s v="#FFFFFF"/>
    <s v="SO48018"/>
    <d v="2018-11-14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41"/>
    <x v="23"/>
    <n v="486.71"/>
    <s v="Black"/>
    <s v="Road Bikes"/>
    <s v="Bikes"/>
    <s v="#000000"/>
    <s v="#FFFFFF"/>
    <s v="SO48018"/>
    <d v="2018-11-14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23"/>
    <x v="18"/>
    <n v="486.71"/>
    <s v="Red"/>
    <s v="Road Bikes"/>
    <s v="Bikes"/>
    <s v="#FF0000"/>
    <s v="#FFFFFF"/>
    <s v="SO48020"/>
    <d v="2018-11-14T00:00:00"/>
    <n v="62"/>
    <n v="285"/>
    <n v="5"/>
    <n v="2"/>
    <n v="469.79"/>
    <n v="939.58"/>
    <n v="973.4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7"/>
    <x v="10"/>
    <d v="2018-11-01T00:00:00"/>
  </r>
  <r>
    <n v="327"/>
    <x v="36"/>
    <n v="486.71"/>
    <s v="Red"/>
    <s v="Road Bikes"/>
    <s v="Bikes"/>
    <s v="#FF0000"/>
    <s v="#FFFFFF"/>
    <s v="SO48020"/>
    <d v="2018-11-14T00:00:00"/>
    <n v="62"/>
    <n v="285"/>
    <n v="5"/>
    <n v="2"/>
    <n v="469.79"/>
    <n v="939.58"/>
    <n v="973.4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7"/>
    <x v="10"/>
    <d v="2018-11-01T00:00:00"/>
  </r>
  <r>
    <n v="333"/>
    <x v="15"/>
    <n v="486.71"/>
    <s v="Black"/>
    <s v="Road Bikes"/>
    <s v="Bikes"/>
    <s v="#000000"/>
    <s v="#FFFFFF"/>
    <s v="SO48061"/>
    <d v="2018-11-22T00:00:00"/>
    <n v="224"/>
    <n v="285"/>
    <n v="5"/>
    <n v="2"/>
    <n v="469.79"/>
    <n v="939.58"/>
    <n v="973.41"/>
    <x v="7"/>
    <x v="0"/>
    <s v="North America"/>
    <s v="Warehouse"/>
    <x v="553"/>
    <s v="Florence"/>
    <s v="Alabama"/>
    <x v="16"/>
    <s v="Tsvi Reiter"/>
    <s v="Sales Representative"/>
    <s v="tsvi-reiter@adventureworks.com"/>
    <x v="7"/>
    <x v="10"/>
    <d v="2018-11-01T00:00:00"/>
  </r>
  <r>
    <n v="329"/>
    <x v="32"/>
    <n v="486.71"/>
    <s v="Red"/>
    <s v="Road Bikes"/>
    <s v="Bikes"/>
    <s v="#FF0000"/>
    <s v="#FFFFFF"/>
    <s v="SO48090"/>
    <d v="2018-11-30T00:00:00"/>
    <n v="135"/>
    <n v="285"/>
    <n v="5"/>
    <n v="2"/>
    <n v="469.79"/>
    <n v="939.58"/>
    <n v="973.4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327"/>
    <x v="36"/>
    <n v="486.71"/>
    <s v="Red"/>
    <s v="Road Bikes"/>
    <s v="Bikes"/>
    <s v="#FF0000"/>
    <s v="#FFFFFF"/>
    <s v="SO48090"/>
    <d v="2018-11-30T00:00:00"/>
    <n v="135"/>
    <n v="285"/>
    <n v="5"/>
    <n v="2"/>
    <n v="469.79"/>
    <n v="939.58"/>
    <n v="973.4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323"/>
    <x v="18"/>
    <n v="486.71"/>
    <s v="Red"/>
    <s v="Road Bikes"/>
    <s v="Bikes"/>
    <s v="#FF0000"/>
    <s v="#FFFFFF"/>
    <s v="SO48090"/>
    <d v="2018-11-30T00:00:00"/>
    <n v="135"/>
    <n v="285"/>
    <n v="5"/>
    <n v="2"/>
    <n v="469.79"/>
    <n v="939.58"/>
    <n v="973.4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337"/>
    <x v="22"/>
    <n v="486.71"/>
    <s v="Black"/>
    <s v="Road Bikes"/>
    <s v="Bikes"/>
    <s v="#000000"/>
    <s v="#FFFFFF"/>
    <s v="SO48393"/>
    <d v="2018-12-29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43"/>
    <x v="16"/>
    <n v="486.71"/>
    <s v="Black"/>
    <s v="Road Bikes"/>
    <s v="Bikes"/>
    <s v="#000000"/>
    <s v="#FFFFFF"/>
    <s v="SO48393"/>
    <d v="2018-12-29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35"/>
    <x v="21"/>
    <n v="486.71"/>
    <s v="Black"/>
    <s v="Road Bikes"/>
    <s v="Bikes"/>
    <s v="#000000"/>
    <s v="#FFFFFF"/>
    <s v="SO48766"/>
    <d v="2019-01-20T00:00:00"/>
    <n v="81"/>
    <n v="285"/>
    <n v="5"/>
    <n v="2"/>
    <n v="469.79"/>
    <n v="939.58"/>
    <n v="973.41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33"/>
    <x v="15"/>
    <n v="486.71"/>
    <s v="Black"/>
    <s v="Road Bikes"/>
    <s v="Bikes"/>
    <s v="#000000"/>
    <s v="#FFFFFF"/>
    <s v="SO48766"/>
    <d v="2019-01-20T00:00:00"/>
    <n v="81"/>
    <n v="285"/>
    <n v="5"/>
    <n v="2"/>
    <n v="469.79"/>
    <n v="939.58"/>
    <n v="973.41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33"/>
    <x v="15"/>
    <n v="486.71"/>
    <s v="Black"/>
    <s v="Road Bikes"/>
    <s v="Bikes"/>
    <s v="#000000"/>
    <s v="#FFFFFF"/>
    <s v="SO48777"/>
    <d v="2019-01-24T00:00:00"/>
    <n v="404"/>
    <n v="285"/>
    <n v="5"/>
    <n v="2"/>
    <n v="469.79"/>
    <n v="939.5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1"/>
    <x v="11"/>
    <d v="2019-01-01T00:00:00"/>
  </r>
  <r>
    <n v="327"/>
    <x v="36"/>
    <n v="486.71"/>
    <s v="Red"/>
    <s v="Road Bikes"/>
    <s v="Bikes"/>
    <s v="#FF0000"/>
    <s v="#FFFFFF"/>
    <s v="SO48777"/>
    <d v="2019-01-24T00:00:00"/>
    <n v="404"/>
    <n v="285"/>
    <n v="5"/>
    <n v="2"/>
    <n v="469.79"/>
    <n v="939.5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1"/>
    <x v="11"/>
    <d v="2019-01-01T00:00:00"/>
  </r>
  <r>
    <n v="343"/>
    <x v="16"/>
    <n v="486.71"/>
    <s v="Black"/>
    <s v="Road Bikes"/>
    <s v="Bikes"/>
    <s v="#000000"/>
    <s v="#FFFFFF"/>
    <s v="SO49090"/>
    <d v="2019-02-11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25"/>
    <x v="44"/>
    <n v="486.71"/>
    <s v="Red"/>
    <s v="Road Bikes"/>
    <s v="Bikes"/>
    <s v="#FF0000"/>
    <s v="#FFFFFF"/>
    <s v="SO49090"/>
    <d v="2019-02-11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39"/>
    <x v="5"/>
    <n v="486.71"/>
    <s v="Black"/>
    <s v="Road Bikes"/>
    <s v="Bikes"/>
    <s v="#000000"/>
    <s v="#FFFFFF"/>
    <s v="SO49090"/>
    <d v="2019-02-11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35"/>
    <x v="21"/>
    <n v="486.71"/>
    <s v="Black"/>
    <s v="Road Bikes"/>
    <s v="Bikes"/>
    <s v="#000000"/>
    <s v="#FFFFFF"/>
    <s v="SO49090"/>
    <d v="2019-02-11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43"/>
    <x v="16"/>
    <n v="486.71"/>
    <s v="Black"/>
    <s v="Road Bikes"/>
    <s v="Bikes"/>
    <s v="#000000"/>
    <s v="#FFFFFF"/>
    <s v="SO49091"/>
    <d v="2019-02-1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21"/>
    <x v="219"/>
    <n v="486.71"/>
    <s v="Red"/>
    <s v="Road Bikes"/>
    <s v="Bikes"/>
    <s v="#FF0000"/>
    <s v="#FFFFFF"/>
    <s v="SO49091"/>
    <d v="2019-02-1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41"/>
    <x v="23"/>
    <n v="486.71"/>
    <s v="Black"/>
    <s v="Road Bikes"/>
    <s v="Bikes"/>
    <s v="#000000"/>
    <s v="#FFFFFF"/>
    <s v="SO49091"/>
    <d v="2019-02-1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39"/>
    <x v="5"/>
    <n v="486.71"/>
    <s v="Black"/>
    <s v="Road Bikes"/>
    <s v="Bikes"/>
    <s v="#000000"/>
    <s v="#FFFFFF"/>
    <s v="SO49091"/>
    <d v="2019-02-1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27"/>
    <x v="36"/>
    <n v="486.71"/>
    <s v="Red"/>
    <s v="Road Bikes"/>
    <s v="Bikes"/>
    <s v="#FF0000"/>
    <s v="#FFFFFF"/>
    <s v="SO49091"/>
    <d v="2019-02-1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35"/>
    <x v="21"/>
    <n v="486.71"/>
    <s v="Black"/>
    <s v="Road Bikes"/>
    <s v="Bikes"/>
    <s v="#000000"/>
    <s v="#FFFFFF"/>
    <s v="SO49091"/>
    <d v="2019-02-1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29"/>
    <x v="32"/>
    <n v="486.71"/>
    <s v="Red"/>
    <s v="Road Bikes"/>
    <s v="Bikes"/>
    <s v="#FF0000"/>
    <s v="#FFFFFF"/>
    <s v="SO49122"/>
    <d v="2019-02-18T00:00:00"/>
    <n v="531"/>
    <n v="285"/>
    <n v="5"/>
    <n v="2"/>
    <n v="469.79"/>
    <n v="939.58"/>
    <n v="973.4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8"/>
    <x v="18"/>
    <d v="2019-02-01T00:00:00"/>
  </r>
  <r>
    <n v="327"/>
    <x v="36"/>
    <n v="486.71"/>
    <s v="Red"/>
    <s v="Road Bikes"/>
    <s v="Bikes"/>
    <s v="#FF0000"/>
    <s v="#FFFFFF"/>
    <s v="SO49133"/>
    <d v="2019-02-20T00:00:00"/>
    <n v="135"/>
    <n v="285"/>
    <n v="5"/>
    <n v="2"/>
    <n v="469.79"/>
    <n v="939.58"/>
    <n v="973.4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8"/>
    <x v="18"/>
    <d v="2019-02-01T00:00:00"/>
  </r>
  <r>
    <n v="339"/>
    <x v="5"/>
    <n v="486.71"/>
    <s v="Black"/>
    <s v="Road Bikes"/>
    <s v="Bikes"/>
    <s v="#000000"/>
    <s v="#FFFFFF"/>
    <s v="SO49159"/>
    <d v="2019-02-27T00:00:00"/>
    <n v="45"/>
    <n v="285"/>
    <n v="5"/>
    <n v="2"/>
    <n v="469.79"/>
    <n v="939.58"/>
    <n v="973.41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341"/>
    <x v="23"/>
    <n v="486.71"/>
    <s v="Black"/>
    <s v="Road Bikes"/>
    <s v="Bikes"/>
    <s v="#000000"/>
    <s v="#FFFFFF"/>
    <s v="SO49509"/>
    <d v="2019-03-20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27"/>
    <x v="36"/>
    <n v="486.71"/>
    <s v="Red"/>
    <s v="Road Bikes"/>
    <s v="Bikes"/>
    <s v="#FF0000"/>
    <s v="#FFFFFF"/>
    <s v="SO49509"/>
    <d v="2019-03-20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29"/>
    <x v="32"/>
    <n v="486.71"/>
    <s v="Red"/>
    <s v="Road Bikes"/>
    <s v="Bikes"/>
    <s v="#FF0000"/>
    <s v="#FFFFFF"/>
    <s v="SO49509"/>
    <d v="2019-03-20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29"/>
    <x v="32"/>
    <n v="486.71"/>
    <s v="Red"/>
    <s v="Road Bikes"/>
    <s v="Bikes"/>
    <s v="#FF0000"/>
    <s v="#FFFFFF"/>
    <s v="SO49865"/>
    <d v="2019-04-18T00:00:00"/>
    <n v="81"/>
    <n v="285"/>
    <n v="5"/>
    <n v="2"/>
    <n v="469.79"/>
    <n v="939.58"/>
    <n v="973.41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31"/>
    <x v="9"/>
    <n v="486.71"/>
    <s v="Red"/>
    <s v="Road Bikes"/>
    <s v="Bikes"/>
    <s v="#FF0000"/>
    <s v="#FFFFFF"/>
    <s v="SO49865"/>
    <d v="2019-04-18T00:00:00"/>
    <n v="81"/>
    <n v="285"/>
    <n v="5"/>
    <n v="2"/>
    <n v="469.79"/>
    <n v="939.58"/>
    <n v="973.41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27"/>
    <x v="36"/>
    <n v="486.71"/>
    <s v="Red"/>
    <s v="Road Bikes"/>
    <s v="Bikes"/>
    <s v="#FF0000"/>
    <s v="#FFFFFF"/>
    <s v="SO49878"/>
    <d v="2019-04-24T00:00:00"/>
    <n v="404"/>
    <n v="285"/>
    <n v="5"/>
    <n v="2"/>
    <n v="469.79"/>
    <n v="939.5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323"/>
    <x v="18"/>
    <n v="486.71"/>
    <s v="Red"/>
    <s v="Road Bikes"/>
    <s v="Bikes"/>
    <s v="#FF0000"/>
    <s v="#FFFFFF"/>
    <s v="SO49878"/>
    <d v="2019-04-24T00:00:00"/>
    <n v="404"/>
    <n v="285"/>
    <n v="5"/>
    <n v="2"/>
    <n v="469.79"/>
    <n v="939.5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329"/>
    <x v="32"/>
    <n v="486.71"/>
    <s v="Red"/>
    <s v="Road Bikes"/>
    <s v="Bikes"/>
    <s v="#FF0000"/>
    <s v="#FFFFFF"/>
    <s v="SO49878"/>
    <d v="2019-04-24T00:00:00"/>
    <n v="404"/>
    <n v="285"/>
    <n v="5"/>
    <n v="2"/>
    <n v="469.79"/>
    <n v="939.58"/>
    <n v="973.4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339"/>
    <x v="5"/>
    <n v="486.71"/>
    <s v="Black"/>
    <s v="Road Bikes"/>
    <s v="Bikes"/>
    <s v="#000000"/>
    <s v="#FFFFFF"/>
    <s v="SO50191"/>
    <d v="2019-05-0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27"/>
    <x v="36"/>
    <n v="486.71"/>
    <s v="Red"/>
    <s v="Road Bikes"/>
    <s v="Bikes"/>
    <s v="#FF0000"/>
    <s v="#FFFFFF"/>
    <s v="SO50191"/>
    <d v="2019-05-0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43"/>
    <x v="16"/>
    <n v="486.71"/>
    <s v="Black"/>
    <s v="Road Bikes"/>
    <s v="Bikes"/>
    <s v="#000000"/>
    <s v="#FFFFFF"/>
    <s v="SO50191"/>
    <d v="2019-05-0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29"/>
    <x v="32"/>
    <n v="486.71"/>
    <s v="Red"/>
    <s v="Road Bikes"/>
    <s v="Bikes"/>
    <s v="#FF0000"/>
    <s v="#FFFFFF"/>
    <s v="SO50191"/>
    <d v="2019-05-01T00:00:00"/>
    <n v="206"/>
    <n v="285"/>
    <n v="5"/>
    <n v="2"/>
    <n v="469.79"/>
    <n v="939.58"/>
    <n v="973.4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29"/>
    <x v="32"/>
    <n v="486.71"/>
    <s v="Red"/>
    <s v="Road Bikes"/>
    <s v="Bikes"/>
    <s v="#FF0000"/>
    <s v="#FFFFFF"/>
    <s v="SO50230"/>
    <d v="2019-05-10T00:00:00"/>
    <n v="62"/>
    <n v="285"/>
    <n v="5"/>
    <n v="2"/>
    <n v="469.79"/>
    <n v="939.58"/>
    <n v="973.4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325"/>
    <x v="44"/>
    <n v="486.71"/>
    <s v="Red"/>
    <s v="Road Bikes"/>
    <s v="Bikes"/>
    <s v="#FF0000"/>
    <s v="#FFFFFF"/>
    <s v="SO50230"/>
    <d v="2019-05-10T00:00:00"/>
    <n v="62"/>
    <n v="285"/>
    <n v="5"/>
    <n v="2"/>
    <n v="469.79"/>
    <n v="939.58"/>
    <n v="973.4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327"/>
    <x v="36"/>
    <n v="486.71"/>
    <s v="Red"/>
    <s v="Road Bikes"/>
    <s v="Bikes"/>
    <s v="#FF0000"/>
    <s v="#FFFFFF"/>
    <s v="SO50230"/>
    <d v="2019-05-10T00:00:00"/>
    <n v="62"/>
    <n v="285"/>
    <n v="5"/>
    <n v="2"/>
    <n v="469.79"/>
    <n v="939.58"/>
    <n v="973.4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321"/>
    <x v="219"/>
    <n v="486.71"/>
    <s v="Red"/>
    <s v="Road Bikes"/>
    <s v="Bikes"/>
    <s v="#FF0000"/>
    <s v="#FFFFFF"/>
    <s v="SO50231"/>
    <d v="2019-05-10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41"/>
    <x v="23"/>
    <n v="486.71"/>
    <s v="Black"/>
    <s v="Road Bikes"/>
    <s v="Bikes"/>
    <s v="#000000"/>
    <s v="#FFFFFF"/>
    <s v="SO50231"/>
    <d v="2019-05-10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23"/>
    <x v="18"/>
    <n v="486.71"/>
    <s v="Red"/>
    <s v="Road Bikes"/>
    <s v="Bikes"/>
    <s v="#FF0000"/>
    <s v="#FFFFFF"/>
    <s v="SO50231"/>
    <d v="2019-05-10T00:00:00"/>
    <n v="512"/>
    <n v="285"/>
    <n v="5"/>
    <n v="2"/>
    <n v="469.79"/>
    <n v="939.58"/>
    <n v="973.4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29"/>
    <x v="32"/>
    <n v="486.71"/>
    <s v="Red"/>
    <s v="Road Bikes"/>
    <s v="Bikes"/>
    <s v="#FF0000"/>
    <s v="#FFFFFF"/>
    <s v="SO50260"/>
    <d v="2019-05-18T00:00:00"/>
    <n v="531"/>
    <n v="285"/>
    <n v="5"/>
    <n v="2"/>
    <n v="469.79"/>
    <n v="939.58"/>
    <n v="973.4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9"/>
    <x v="18"/>
    <d v="2019-05-01T00:00:00"/>
  </r>
  <r>
    <n v="333"/>
    <x v="15"/>
    <n v="486.71"/>
    <s v="Black"/>
    <s v="Road Bikes"/>
    <s v="Bikes"/>
    <s v="#000000"/>
    <s v="#FFFFFF"/>
    <s v="SO50276"/>
    <d v="2019-05-21T00:00:00"/>
    <n v="135"/>
    <n v="285"/>
    <n v="5"/>
    <n v="2"/>
    <n v="469.79"/>
    <n v="939.58"/>
    <n v="973.4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329"/>
    <x v="32"/>
    <n v="486.71"/>
    <s v="Red"/>
    <s v="Road Bikes"/>
    <s v="Bikes"/>
    <s v="#FF0000"/>
    <s v="#FFFFFF"/>
    <s v="SO50276"/>
    <d v="2019-05-21T00:00:00"/>
    <n v="135"/>
    <n v="285"/>
    <n v="5"/>
    <n v="2"/>
    <n v="469.79"/>
    <n v="939.58"/>
    <n v="973.4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339"/>
    <x v="5"/>
    <n v="486.71"/>
    <s v="Black"/>
    <s v="Road Bikes"/>
    <s v="Bikes"/>
    <s v="#000000"/>
    <s v="#FFFFFF"/>
    <s v="SO50726"/>
    <d v="2019-06-21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41"/>
    <x v="23"/>
    <n v="486.71"/>
    <s v="Black"/>
    <s v="Road Bikes"/>
    <s v="Bikes"/>
    <s v="#000000"/>
    <s v="#FFFFFF"/>
    <s v="SO50726"/>
    <d v="2019-06-21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43"/>
    <x v="16"/>
    <n v="486.71"/>
    <s v="Black"/>
    <s v="Road Bikes"/>
    <s v="Bikes"/>
    <s v="#000000"/>
    <s v="#FFFFFF"/>
    <s v="SO50726"/>
    <d v="2019-06-21T00:00:00"/>
    <n v="170"/>
    <n v="285"/>
    <n v="5"/>
    <n v="2"/>
    <n v="469.79"/>
    <n v="939.58"/>
    <n v="973.4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46"/>
    <x v="39"/>
    <n v="1912.15"/>
    <s v="Silver"/>
    <s v="Mountain Bikes"/>
    <s v="Bikes"/>
    <s v="#C0C0C0"/>
    <s v="#000000"/>
    <s v="SO43659"/>
    <d v="2017-07-01T00:00:00"/>
    <n v="676"/>
    <n v="285"/>
    <n v="5"/>
    <n v="2"/>
    <n v="2039.99"/>
    <n v="4079.98"/>
    <n v="3824.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223"/>
    <x v="28"/>
    <n v="5.71"/>
    <s v="Multi"/>
    <s v="Caps"/>
    <s v="Clothing"/>
    <s v="#BC8F8F"/>
    <s v="#000000"/>
    <s v="SO43659"/>
    <d v="2017-07-01T00:00:00"/>
    <n v="676"/>
    <n v="285"/>
    <n v="5"/>
    <n v="2"/>
    <n v="5.19"/>
    <n v="10.38"/>
    <n v="11.4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351"/>
    <x v="1"/>
    <n v="1898.09"/>
    <s v="Black"/>
    <s v="Mountain Bikes"/>
    <s v="Bikes"/>
    <s v="#000000"/>
    <s v="#FFFFFF"/>
    <s v="SO44305"/>
    <d v="2017-10-19T00:00:00"/>
    <n v="676"/>
    <n v="285"/>
    <n v="5"/>
    <n v="2"/>
    <n v="2024.99"/>
    <n v="4049.98"/>
    <n v="3796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344"/>
    <x v="13"/>
    <n v="1912.15"/>
    <s v="Silver"/>
    <s v="Mountain Bikes"/>
    <s v="Bikes"/>
    <s v="#C0C0C0"/>
    <s v="#000000"/>
    <s v="SO44305"/>
    <d v="2017-10-19T00:00:00"/>
    <n v="676"/>
    <n v="285"/>
    <n v="5"/>
    <n v="2"/>
    <n v="2039.99"/>
    <n v="4079.98"/>
    <n v="3824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346"/>
    <x v="39"/>
    <n v="1912.15"/>
    <s v="Silver"/>
    <s v="Mountain Bikes"/>
    <s v="Bikes"/>
    <s v="#C0C0C0"/>
    <s v="#000000"/>
    <s v="SO44305"/>
    <d v="2017-10-19T00:00:00"/>
    <n v="676"/>
    <n v="285"/>
    <n v="5"/>
    <n v="2"/>
    <n v="2039.99"/>
    <n v="4079.98"/>
    <n v="3824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347"/>
    <x v="33"/>
    <n v="1912.15"/>
    <s v="Silver"/>
    <s v="Mountain Bikes"/>
    <s v="Bikes"/>
    <s v="#C0C0C0"/>
    <s v="#000000"/>
    <s v="SO44305"/>
    <d v="2017-10-19T00:00:00"/>
    <n v="676"/>
    <n v="285"/>
    <n v="5"/>
    <n v="2"/>
    <n v="2039.99"/>
    <n v="4079.98"/>
    <n v="3824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96"/>
    <x v="71"/>
    <n v="617.03"/>
    <s v="Black"/>
    <s v="Mountain Frames"/>
    <s v="Components"/>
    <s v="#000000"/>
    <s v="#FFFFFF"/>
    <s v="SO44305"/>
    <d v="2017-10-19T00:00:00"/>
    <n v="676"/>
    <n v="285"/>
    <n v="5"/>
    <n v="2"/>
    <n v="714.7"/>
    <n v="1429.4"/>
    <n v="1234.0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29"/>
    <x v="17"/>
    <n v="31.72"/>
    <s v="Multi"/>
    <s v="Jerseys"/>
    <s v="Clothing"/>
    <s v="#BC8F8F"/>
    <s v="#000000"/>
    <s v="SO44305"/>
    <d v="2017-10-19T00:00:00"/>
    <n v="676"/>
    <n v="285"/>
    <n v="5"/>
    <n v="2"/>
    <n v="28.84"/>
    <n v="57.68"/>
    <n v="63.4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35"/>
    <x v="0"/>
    <n v="31.72"/>
    <s v="Multi"/>
    <s v="Jerseys"/>
    <s v="Clothing"/>
    <s v="#BC8F8F"/>
    <s v="#000000"/>
    <s v="SO44305"/>
    <d v="2017-10-19T00:00:00"/>
    <n v="676"/>
    <n v="285"/>
    <n v="5"/>
    <n v="2"/>
    <n v="28.84"/>
    <n v="57.68"/>
    <n v="63.4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20"/>
    <x v="4"/>
    <n v="12.03"/>
    <s v="Blue"/>
    <s v="Helmets"/>
    <s v="Accessories"/>
    <s v="#0000FF"/>
    <s v="#FFFFFF"/>
    <s v="SO44305"/>
    <d v="2017-10-19T00:00:00"/>
    <n v="676"/>
    <n v="285"/>
    <n v="5"/>
    <n v="2"/>
    <n v="20.190000000000001"/>
    <n v="40.380000000000003"/>
    <n v="24.0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12"/>
    <x v="14"/>
    <n v="12.03"/>
    <s v="Red"/>
    <s v="Helmets"/>
    <s v="Accessories"/>
    <s v="#FF0000"/>
    <s v="#FFFFFF"/>
    <s v="SO44305"/>
    <d v="2017-10-19T00:00:00"/>
    <n v="676"/>
    <n v="285"/>
    <n v="5"/>
    <n v="2"/>
    <n v="20.190000000000001"/>
    <n v="40.380000000000003"/>
    <n v="24.0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349"/>
    <x v="19"/>
    <n v="1898.09"/>
    <s v="Black"/>
    <s v="Mountain Bikes"/>
    <s v="Bikes"/>
    <s v="#000000"/>
    <s v="#FFFFFF"/>
    <s v="SO45061"/>
    <d v="2018-01-19T00:00:00"/>
    <n v="676"/>
    <n v="285"/>
    <n v="5"/>
    <n v="2"/>
    <n v="2024.99"/>
    <n v="4049.98"/>
    <n v="3796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45"/>
    <x v="34"/>
    <n v="1912.15"/>
    <s v="Silver"/>
    <s v="Mountain Bikes"/>
    <s v="Bikes"/>
    <s v="#C0C0C0"/>
    <s v="#000000"/>
    <s v="SO45061"/>
    <d v="2018-01-19T00:00:00"/>
    <n v="676"/>
    <n v="285"/>
    <n v="5"/>
    <n v="2"/>
    <n v="2039.99"/>
    <n v="4079.98"/>
    <n v="3824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232"/>
    <x v="3"/>
    <n v="31.72"/>
    <s v="Multi"/>
    <s v="Jerseys"/>
    <s v="Clothing"/>
    <s v="#BC8F8F"/>
    <s v="#000000"/>
    <s v="SO45061"/>
    <d v="2018-01-19T00:00:00"/>
    <n v="676"/>
    <n v="285"/>
    <n v="5"/>
    <n v="2"/>
    <n v="28.84"/>
    <n v="57.68"/>
    <n v="63.4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48"/>
    <x v="2"/>
    <n v="1898.09"/>
    <s v="Black"/>
    <s v="Mountain Bikes"/>
    <s v="Bikes"/>
    <s v="#000000"/>
    <s v="#FFFFFF"/>
    <s v="SO45779"/>
    <d v="2018-04-01T00:00:00"/>
    <n v="676"/>
    <n v="285"/>
    <n v="5"/>
    <n v="2"/>
    <n v="2024.99"/>
    <n v="4049.98"/>
    <n v="3796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350"/>
    <x v="27"/>
    <n v="1898.09"/>
    <s v="Black"/>
    <s v="Mountain Bikes"/>
    <s v="Bikes"/>
    <s v="#000000"/>
    <s v="#FFFFFF"/>
    <s v="SO45779"/>
    <d v="2018-04-01T00:00:00"/>
    <n v="676"/>
    <n v="285"/>
    <n v="5"/>
    <n v="2"/>
    <n v="2024.99"/>
    <n v="4049.98"/>
    <n v="3796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351"/>
    <x v="1"/>
    <n v="1898.09"/>
    <s v="Black"/>
    <s v="Mountain Bikes"/>
    <s v="Bikes"/>
    <s v="#000000"/>
    <s v="#FFFFFF"/>
    <s v="SO45779"/>
    <d v="2018-04-01T00:00:00"/>
    <n v="676"/>
    <n v="285"/>
    <n v="5"/>
    <n v="2"/>
    <n v="2024.99"/>
    <n v="4049.98"/>
    <n v="3796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347"/>
    <x v="33"/>
    <n v="1912.15"/>
    <s v="Silver"/>
    <s v="Mountain Bikes"/>
    <s v="Bikes"/>
    <s v="#C0C0C0"/>
    <s v="#000000"/>
    <s v="SO45779"/>
    <d v="2018-04-01T00:00:00"/>
    <n v="676"/>
    <n v="285"/>
    <n v="5"/>
    <n v="2"/>
    <n v="2039.99"/>
    <n v="4079.98"/>
    <n v="3824.3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235"/>
    <x v="0"/>
    <n v="31.72"/>
    <s v="Multi"/>
    <s v="Jerseys"/>
    <s v="Clothing"/>
    <s v="#BC8F8F"/>
    <s v="#000000"/>
    <s v="SO45779"/>
    <d v="2018-04-01T00:00:00"/>
    <n v="676"/>
    <n v="285"/>
    <n v="5"/>
    <n v="2"/>
    <n v="28.84"/>
    <n v="57.68"/>
    <n v="63.4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220"/>
    <x v="4"/>
    <n v="12.03"/>
    <s v="Blue"/>
    <s v="Helmets"/>
    <s v="Accessories"/>
    <s v="#0000FF"/>
    <s v="#FFFFFF"/>
    <s v="SO45779"/>
    <d v="2018-04-01T00:00:00"/>
    <n v="676"/>
    <n v="285"/>
    <n v="5"/>
    <n v="2"/>
    <n v="20.190000000000001"/>
    <n v="40.380000000000003"/>
    <n v="24.0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215"/>
    <x v="29"/>
    <n v="12.03"/>
    <s v="Black"/>
    <s v="Helmets"/>
    <s v="Accessories"/>
    <s v="#000000"/>
    <s v="#FFFFFF"/>
    <s v="SO45779"/>
    <d v="2018-04-01T00:00:00"/>
    <n v="676"/>
    <n v="285"/>
    <n v="5"/>
    <n v="2"/>
    <n v="20.190000000000001"/>
    <n v="40.380000000000003"/>
    <n v="24.0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410"/>
    <x v="48"/>
    <n v="26.97"/>
    <s v="Black"/>
    <s v="Wheels"/>
    <s v="Components"/>
    <s v="#000000"/>
    <s v="#FFFFFF"/>
    <s v="SO46604"/>
    <d v="2018-07-01T00:00:00"/>
    <n v="676"/>
    <n v="285"/>
    <n v="5"/>
    <n v="2"/>
    <n v="36.450000000000003"/>
    <n v="72.900000000000006"/>
    <n v="53.9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21"/>
    <x v="85"/>
    <n v="145.28"/>
    <s v="Black"/>
    <s v="Wheels"/>
    <s v="Components"/>
    <s v="#000000"/>
    <s v="#FFFFFF"/>
    <s v="SO46604"/>
    <d v="2018-07-01T00:00:00"/>
    <n v="676"/>
    <n v="285"/>
    <n v="5"/>
    <n v="2"/>
    <n v="196.33"/>
    <n v="392.66"/>
    <n v="290.5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230"/>
    <x v="17"/>
    <n v="29.08"/>
    <s v="Multi"/>
    <s v="Jerseys"/>
    <s v="Clothing"/>
    <s v="#BC8F8F"/>
    <s v="#000000"/>
    <s v="SO46604"/>
    <d v="2018-07-01T00:00:00"/>
    <n v="676"/>
    <n v="285"/>
    <n v="5"/>
    <n v="2"/>
    <n v="28.84"/>
    <n v="57.68"/>
    <n v="58.1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59"/>
    <x v="196"/>
    <n v="37.119999999999997"/>
    <s v="Multi"/>
    <s v="Bib-Shorts"/>
    <s v="Clothing"/>
    <s v="#BC8F8F"/>
    <s v="#000000"/>
    <s v="SO46604"/>
    <d v="2018-07-01T00:00:00"/>
    <n v="676"/>
    <n v="285"/>
    <n v="5"/>
    <n v="2"/>
    <n v="53.99"/>
    <n v="107.98"/>
    <n v="74.23999999999999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468"/>
    <x v="52"/>
    <n v="15.67"/>
    <s v="Black"/>
    <s v="Gloves"/>
    <s v="Clothing"/>
    <s v="#000000"/>
    <s v="#FFFFFF"/>
    <s v="SO46604"/>
    <d v="2018-07-01T00:00:00"/>
    <n v="676"/>
    <n v="285"/>
    <n v="5"/>
    <n v="2"/>
    <n v="22.79"/>
    <n v="45.58"/>
    <n v="31.3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54"/>
    <x v="100"/>
    <n v="1117.8599999999999"/>
    <s v="Silver"/>
    <s v="Mountain Bikes"/>
    <s v="Bikes"/>
    <s v="#C0C0C0"/>
    <s v="#000000"/>
    <s v="SO47693"/>
    <d v="2018-10-14T00:00:00"/>
    <n v="676"/>
    <n v="285"/>
    <n v="5"/>
    <n v="2"/>
    <n v="1242.8499999999999"/>
    <n v="2485.6999999999998"/>
    <n v="2235.7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11"/>
    <x v="87"/>
    <n v="92.81"/>
    <s v="Black"/>
    <s v="Wheels"/>
    <s v="Components"/>
    <s v="#000000"/>
    <s v="#FFFFFF"/>
    <s v="SO47693"/>
    <d v="2018-10-14T00:00:00"/>
    <n v="676"/>
    <n v="285"/>
    <n v="5"/>
    <n v="2"/>
    <n v="125.42"/>
    <n v="250.84"/>
    <n v="185.6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99"/>
    <x v="68"/>
    <n v="24.99"/>
    <s v="NA"/>
    <s v="Handlebars"/>
    <s v="Components"/>
    <s v="#DCDCDC"/>
    <s v="#000000"/>
    <s v="SO47693"/>
    <d v="2018-10-14T00:00:00"/>
    <n v="676"/>
    <n v="285"/>
    <n v="5"/>
    <n v="2"/>
    <n v="33.770000000000003"/>
    <n v="67.540000000000006"/>
    <n v="49.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27"/>
    <x v="88"/>
    <n v="185.82"/>
    <s v="Black"/>
    <s v="Mountain Frames"/>
    <s v="Components"/>
    <s v="#000000"/>
    <s v="#FFFFFF"/>
    <s v="SO47693"/>
    <d v="2018-10-14T00:00:00"/>
    <n v="676"/>
    <n v="285"/>
    <n v="5"/>
    <n v="2"/>
    <n v="209.26"/>
    <n v="418.52"/>
    <n v="371.6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236"/>
    <x v="0"/>
    <n v="29.08"/>
    <s v="Multi"/>
    <s v="Jerseys"/>
    <s v="Clothing"/>
    <s v="#BC8F8F"/>
    <s v="#000000"/>
    <s v="SO47693"/>
    <d v="2018-10-14T00:00:00"/>
    <n v="676"/>
    <n v="285"/>
    <n v="5"/>
    <n v="2"/>
    <n v="28.84"/>
    <n v="57.68"/>
    <n v="58.1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48"/>
    <x v="93"/>
    <n v="8.25"/>
    <s v="NA"/>
    <s v="Pumps"/>
    <s v="Accessories"/>
    <s v="#DCDCDC"/>
    <s v="#000000"/>
    <s v="SO47693"/>
    <d v="2018-10-14T00:00:00"/>
    <n v="676"/>
    <n v="285"/>
    <n v="5"/>
    <n v="2"/>
    <n v="11.99"/>
    <n v="23.98"/>
    <n v="16.48999999999999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216"/>
    <x v="29"/>
    <n v="13.88"/>
    <s v="Black"/>
    <s v="Helmets"/>
    <s v="Accessories"/>
    <s v="#000000"/>
    <s v="#FFFFFF"/>
    <s v="SO47693"/>
    <d v="2018-10-14T00:00:00"/>
    <n v="676"/>
    <n v="285"/>
    <n v="5"/>
    <n v="2"/>
    <n v="20.190000000000001"/>
    <n v="40.380000000000003"/>
    <n v="27.7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65"/>
    <x v="92"/>
    <n v="598.44000000000005"/>
    <s v="Black"/>
    <s v="Mountain Bikes"/>
    <s v="Bikes"/>
    <s v="#000000"/>
    <s v="#FFFFFF"/>
    <s v="SO48730"/>
    <d v="2019-01-01T00:00:00"/>
    <n v="676"/>
    <n v="285"/>
    <n v="5"/>
    <n v="2"/>
    <n v="647.99"/>
    <n v="1295.98"/>
    <n v="1196.86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354"/>
    <x v="100"/>
    <n v="1117.8599999999999"/>
    <s v="Silver"/>
    <s v="Mountain Bikes"/>
    <s v="Bikes"/>
    <s v="#C0C0C0"/>
    <s v="#000000"/>
    <s v="SO48730"/>
    <d v="2019-01-01T00:00:00"/>
    <n v="676"/>
    <n v="285"/>
    <n v="5"/>
    <n v="2"/>
    <n v="1242.8499999999999"/>
    <n v="2485.6999999999998"/>
    <n v="2235.7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21"/>
    <x v="85"/>
    <n v="145.28"/>
    <s v="Black"/>
    <s v="Wheels"/>
    <s v="Components"/>
    <s v="#000000"/>
    <s v="#FFFFFF"/>
    <s v="SO48730"/>
    <d v="2019-01-01T00:00:00"/>
    <n v="676"/>
    <n v="285"/>
    <n v="5"/>
    <n v="2"/>
    <n v="196.33"/>
    <n v="392.66"/>
    <n v="290.5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221"/>
    <x v="4"/>
    <n v="13.88"/>
    <s v="Blue"/>
    <s v="Helmets"/>
    <s v="Accessories"/>
    <s v="#0000FF"/>
    <s v="#FFFFFF"/>
    <s v="SO48730"/>
    <d v="2019-01-01T00:00:00"/>
    <n v="676"/>
    <n v="285"/>
    <n v="5"/>
    <n v="2"/>
    <n v="20.190000000000001"/>
    <n v="40.380000000000003"/>
    <n v="27.7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352"/>
    <x v="120"/>
    <n v="1117.8599999999999"/>
    <s v="Silver"/>
    <s v="Mountain Bikes"/>
    <s v="Bikes"/>
    <s v="#C0C0C0"/>
    <s v="#000000"/>
    <s v="SO49822"/>
    <d v="2019-04-01T00:00:00"/>
    <n v="676"/>
    <n v="285"/>
    <n v="5"/>
    <n v="2"/>
    <n v="1242.8499999999999"/>
    <n v="2485.6999999999998"/>
    <n v="2235.7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66"/>
    <x v="104"/>
    <n v="598.44000000000005"/>
    <s v="Black"/>
    <s v="Mountain Bikes"/>
    <s v="Bikes"/>
    <s v="#000000"/>
    <s v="#FFFFFF"/>
    <s v="SO49822"/>
    <d v="2019-04-01T00:00:00"/>
    <n v="676"/>
    <n v="285"/>
    <n v="5"/>
    <n v="2"/>
    <n v="647.99"/>
    <n v="1295.98"/>
    <n v="1196.86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54"/>
    <x v="100"/>
    <n v="1117.8599999999999"/>
    <s v="Silver"/>
    <s v="Mountain Bikes"/>
    <s v="Bikes"/>
    <s v="#C0C0C0"/>
    <s v="#000000"/>
    <s v="SO49822"/>
    <d v="2019-04-01T00:00:00"/>
    <n v="676"/>
    <n v="285"/>
    <n v="5"/>
    <n v="2"/>
    <n v="1242.8499999999999"/>
    <n v="2485.6999999999998"/>
    <n v="2235.7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21"/>
    <x v="85"/>
    <n v="145.28"/>
    <s v="Black"/>
    <s v="Wheels"/>
    <s v="Components"/>
    <s v="#000000"/>
    <s v="#FFFFFF"/>
    <s v="SO49822"/>
    <d v="2019-04-01T00:00:00"/>
    <n v="676"/>
    <n v="285"/>
    <n v="5"/>
    <n v="2"/>
    <n v="196.33"/>
    <n v="392.66"/>
    <n v="290.5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27"/>
    <x v="88"/>
    <n v="185.82"/>
    <s v="Black"/>
    <s v="Mountain Frames"/>
    <s v="Components"/>
    <s v="#000000"/>
    <s v="#FFFFFF"/>
    <s v="SO49822"/>
    <d v="2019-04-01T00:00:00"/>
    <n v="676"/>
    <n v="285"/>
    <n v="5"/>
    <n v="2"/>
    <n v="209.26"/>
    <n v="418.52"/>
    <n v="371.6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60"/>
    <x v="53"/>
    <n v="1105.81"/>
    <s v="Black"/>
    <s v="Mountain Bikes"/>
    <s v="Bikes"/>
    <s v="#000000"/>
    <s v="#FFFFFF"/>
    <s v="SO49822"/>
    <d v="2019-04-01T00:00:00"/>
    <n v="676"/>
    <n v="285"/>
    <n v="5"/>
    <n v="2"/>
    <n v="1229.46"/>
    <n v="2458.92"/>
    <n v="2211.6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28"/>
    <x v="55"/>
    <n v="185.82"/>
    <s v="Black"/>
    <s v="Mountain Frames"/>
    <s v="Components"/>
    <s v="#000000"/>
    <s v="#FFFFFF"/>
    <s v="SO49822"/>
    <d v="2019-04-01T00:00:00"/>
    <n v="676"/>
    <n v="285"/>
    <n v="5"/>
    <n v="2"/>
    <n v="209.26"/>
    <n v="418.52"/>
    <n v="371.6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593"/>
    <x v="210"/>
    <n v="308.22000000000003"/>
    <s v="Silver"/>
    <s v="Mountain Bikes"/>
    <s v="Bikes"/>
    <s v="#C0C0C0"/>
    <s v="#000000"/>
    <s v="SO51081"/>
    <d v="2019-07-01T00:00:00"/>
    <n v="676"/>
    <n v="285"/>
    <n v="5"/>
    <n v="2"/>
    <n v="338.99"/>
    <n v="677.98"/>
    <n v="616.44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42"/>
    <x v="112"/>
    <n v="17.98"/>
    <s v="Silver/Black"/>
    <s v="Pedals"/>
    <s v="Components"/>
    <s v="#696969"/>
    <s v="#FFFFFF"/>
    <s v="SO51081"/>
    <d v="2019-07-01T00:00:00"/>
    <n v="676"/>
    <n v="285"/>
    <n v="5"/>
    <n v="2"/>
    <n v="24.29"/>
    <n v="48.58"/>
    <n v="35.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290"/>
    <x v="184"/>
    <n v="747.2"/>
    <s v="Silver"/>
    <s v="Mountain Frames"/>
    <s v="Components"/>
    <s v="#C0C0C0"/>
    <s v="#000000"/>
    <s v="SO51081"/>
    <d v="2019-07-01T00:00:00"/>
    <n v="676"/>
    <n v="285"/>
    <n v="5"/>
    <n v="2"/>
    <n v="818.7"/>
    <n v="1637.4"/>
    <n v="1494.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88"/>
    <x v="214"/>
    <n v="41.57"/>
    <s v="Yellow"/>
    <s v="Jerseys"/>
    <s v="Clothing"/>
    <s v="#FFFF00"/>
    <s v="#000000"/>
    <s v="SO51081"/>
    <d v="2019-07-01T00:00:00"/>
    <n v="676"/>
    <n v="285"/>
    <n v="5"/>
    <n v="2"/>
    <n v="32.39"/>
    <n v="64.78"/>
    <n v="83.1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87"/>
    <x v="138"/>
    <n v="20.57"/>
    <s v="Silver"/>
    <s v="Hydration Packs"/>
    <s v="Accessories"/>
    <s v="#C0C0C0"/>
    <s v="#000000"/>
    <s v="SO51081"/>
    <d v="2019-07-01T00:00:00"/>
    <n v="676"/>
    <n v="285"/>
    <n v="5"/>
    <n v="2"/>
    <n v="32.99"/>
    <n v="65.98"/>
    <n v="41.1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214"/>
    <x v="14"/>
    <n v="13.09"/>
    <s v="Red"/>
    <s v="Helmets"/>
    <s v="Accessories"/>
    <s v="#FF0000"/>
    <s v="#FFFFFF"/>
    <s v="SO51081"/>
    <d v="2019-07-01T00:00:00"/>
    <n v="676"/>
    <n v="285"/>
    <n v="5"/>
    <n v="2"/>
    <n v="15.75"/>
    <n v="31.5"/>
    <n v="26.1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51"/>
    <x v="179"/>
    <n v="144.59"/>
    <s v="Silver"/>
    <s v="Mountain Frames"/>
    <s v="Components"/>
    <s v="#C0C0C0"/>
    <s v="#000000"/>
    <s v="SO51081"/>
    <d v="2019-07-01T00:00:00"/>
    <n v="676"/>
    <n v="285"/>
    <n v="5"/>
    <n v="2"/>
    <n v="158.43"/>
    <n v="316.86"/>
    <n v="289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02"/>
    <x v="86"/>
    <n v="53.4"/>
    <s v="NA"/>
    <s v="Handlebars"/>
    <s v="Components"/>
    <s v="#DCDCDC"/>
    <s v="#000000"/>
    <s v="SO51081"/>
    <d v="2019-07-01T00:00:00"/>
    <n v="676"/>
    <n v="285"/>
    <n v="5"/>
    <n v="2"/>
    <n v="72.16"/>
    <n v="144.32"/>
    <n v="106.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87"/>
    <x v="216"/>
    <n v="419.78"/>
    <s v="Silver"/>
    <s v="Mountain Bikes"/>
    <s v="Bikes"/>
    <s v="#C0C0C0"/>
    <s v="#000000"/>
    <s v="SO51081"/>
    <d v="2019-07-01T00:00:00"/>
    <n v="676"/>
    <n v="285"/>
    <n v="5"/>
    <n v="2"/>
    <n v="461.69"/>
    <n v="923.38"/>
    <n v="839.5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15"/>
    <x v="177"/>
    <n v="12.04"/>
    <s v="NA"/>
    <s v="Saddles"/>
    <s v="Components"/>
    <s v="#DCDCDC"/>
    <s v="#000000"/>
    <s v="SO51081"/>
    <d v="2019-07-01T00:00:00"/>
    <n v="676"/>
    <n v="285"/>
    <n v="5"/>
    <n v="2"/>
    <n v="16.27"/>
    <n v="32.54"/>
    <n v="24.0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12"/>
    <x v="143"/>
    <n v="199.38"/>
    <s v="Silver"/>
    <s v="Mountain Frames"/>
    <s v="Components"/>
    <s v="#C0C0C0"/>
    <s v="#000000"/>
    <s v="SO51081"/>
    <d v="2019-07-01T00:00:00"/>
    <n v="676"/>
    <n v="285"/>
    <n v="5"/>
    <n v="2"/>
    <n v="218.45"/>
    <n v="436.9"/>
    <n v="398.7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94"/>
    <x v="114"/>
    <n v="308.22000000000003"/>
    <s v="Silver"/>
    <s v="Mountain Bikes"/>
    <s v="Bikes"/>
    <s v="#C0C0C0"/>
    <s v="#000000"/>
    <s v="SO51081"/>
    <d v="2019-07-01T00:00:00"/>
    <n v="676"/>
    <n v="285"/>
    <n v="5"/>
    <n v="2"/>
    <n v="338.99"/>
    <n v="677.98"/>
    <n v="616.44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97"/>
    <x v="151"/>
    <n v="294.58"/>
    <s v="Black"/>
    <s v="Mountain Bikes"/>
    <s v="Bikes"/>
    <s v="#000000"/>
    <s v="#FFFFFF"/>
    <s v="SO55234"/>
    <d v="2019-10-01T00:00:00"/>
    <n v="676"/>
    <n v="285"/>
    <n v="5"/>
    <n v="2"/>
    <n v="323.99"/>
    <n v="647.98"/>
    <n v="589.1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600"/>
    <x v="211"/>
    <n v="294.58"/>
    <s v="Black"/>
    <s v="Mountain Bikes"/>
    <s v="Bikes"/>
    <s v="#000000"/>
    <s v="#FFFFFF"/>
    <s v="SO55234"/>
    <d v="2019-10-01T00:00:00"/>
    <n v="676"/>
    <n v="285"/>
    <n v="5"/>
    <n v="2"/>
    <n v="323.99"/>
    <n v="647.98"/>
    <n v="589.1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33"/>
    <x v="228"/>
    <n v="136.79"/>
    <s v="Black"/>
    <s v="Mountain Frames"/>
    <s v="Components"/>
    <s v="#000000"/>
    <s v="#FFFFFF"/>
    <s v="SO55234"/>
    <d v="2019-10-01T00:00:00"/>
    <n v="676"/>
    <n v="285"/>
    <n v="5"/>
    <n v="2"/>
    <n v="149.87"/>
    <n v="299.74"/>
    <n v="273.5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25"/>
    <x v="126"/>
    <n v="144.59"/>
    <s v="Silver"/>
    <s v="Mountain Frames"/>
    <s v="Components"/>
    <s v="#C0C0C0"/>
    <s v="#000000"/>
    <s v="SO55234"/>
    <d v="2019-10-01T00:00:00"/>
    <n v="676"/>
    <n v="285"/>
    <n v="5"/>
    <n v="2"/>
    <n v="158.43"/>
    <n v="316.86"/>
    <n v="289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99"/>
    <x v="178"/>
    <n v="294.58"/>
    <s v="Black"/>
    <s v="Mountain Bikes"/>
    <s v="Bikes"/>
    <s v="#000000"/>
    <s v="#FFFFFF"/>
    <s v="SO55234"/>
    <d v="2019-10-01T00:00:00"/>
    <n v="676"/>
    <n v="285"/>
    <n v="5"/>
    <n v="2"/>
    <n v="323.99"/>
    <n v="647.98"/>
    <n v="589.1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17"/>
    <x v="182"/>
    <n v="23.37"/>
    <s v="NA"/>
    <s v="Saddles"/>
    <s v="Components"/>
    <s v="#DCDCDC"/>
    <s v="#000000"/>
    <s v="SO55234"/>
    <d v="2019-10-01T00:00:00"/>
    <n v="676"/>
    <n v="285"/>
    <n v="5"/>
    <n v="2"/>
    <n v="31.58"/>
    <n v="63.16"/>
    <n v="46.7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361"/>
    <x v="53"/>
    <n v="1251.98"/>
    <s v="Black"/>
    <s v="Mountain Bikes"/>
    <s v="Bikes"/>
    <s v="#000000"/>
    <s v="#FFFFFF"/>
    <s v="SO55234"/>
    <d v="2019-10-01T00:00:00"/>
    <n v="676"/>
    <n v="285"/>
    <n v="5"/>
    <n v="2"/>
    <n v="1376.99"/>
    <n v="2753.98"/>
    <n v="2503.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83"/>
    <x v="117"/>
    <n v="44.88"/>
    <s v="NA"/>
    <s v="Bike Racks"/>
    <s v="Accessories"/>
    <s v="#DCDCDC"/>
    <s v="#000000"/>
    <s v="SO55234"/>
    <d v="2019-10-01T00:00:00"/>
    <n v="676"/>
    <n v="285"/>
    <n v="5"/>
    <n v="2"/>
    <n v="72"/>
    <n v="144"/>
    <n v="89.7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309"/>
    <x v="47"/>
    <n v="747.2"/>
    <s v="Silver"/>
    <s v="Mountain Frames"/>
    <s v="Components"/>
    <s v="#C0C0C0"/>
    <s v="#000000"/>
    <s v="SO55234"/>
    <d v="2019-10-01T00:00:00"/>
    <n v="676"/>
    <n v="285"/>
    <n v="5"/>
    <n v="2"/>
    <n v="818.7"/>
    <n v="1637.4"/>
    <n v="1494.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99"/>
    <x v="178"/>
    <n v="294.58"/>
    <s v="Black"/>
    <s v="Mountain Bikes"/>
    <s v="Bikes"/>
    <s v="#000000"/>
    <s v="#FFFFFF"/>
    <s v="SO61173"/>
    <d v="2020-01-01T00:00:00"/>
    <n v="676"/>
    <n v="285"/>
    <n v="5"/>
    <n v="2"/>
    <n v="323.99"/>
    <n v="647.98"/>
    <n v="589.1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91"/>
    <x v="125"/>
    <n v="308.22000000000003"/>
    <s v="Silver"/>
    <s v="Mountain Bikes"/>
    <s v="Bikes"/>
    <s v="#C0C0C0"/>
    <s v="#000000"/>
    <s v="SO61173"/>
    <d v="2020-01-01T00:00:00"/>
    <n v="676"/>
    <n v="285"/>
    <n v="5"/>
    <n v="2"/>
    <n v="338.99"/>
    <n v="677.98"/>
    <n v="616.44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359"/>
    <x v="98"/>
    <n v="1251.98"/>
    <s v="Black"/>
    <s v="Mountain Bikes"/>
    <s v="Bikes"/>
    <s v="#000000"/>
    <s v="#FFFFFF"/>
    <s v="SO61173"/>
    <d v="2020-01-01T00:00:00"/>
    <n v="676"/>
    <n v="285"/>
    <n v="5"/>
    <n v="2"/>
    <n v="1376.99"/>
    <n v="2753.98"/>
    <n v="2503.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00"/>
    <x v="68"/>
    <n v="27.49"/>
    <s v="NA"/>
    <s v="Handlebars"/>
    <s v="Components"/>
    <s v="#DCDCDC"/>
    <s v="#000000"/>
    <s v="SO61173"/>
    <d v="2020-01-01T00:00:00"/>
    <n v="676"/>
    <n v="285"/>
    <n v="5"/>
    <n v="2"/>
    <n v="37.15"/>
    <n v="74.3"/>
    <n v="54.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24"/>
    <x v="133"/>
    <n v="144.59"/>
    <s v="Silver"/>
    <s v="Mountain Frames"/>
    <s v="Components"/>
    <s v="#C0C0C0"/>
    <s v="#000000"/>
    <s v="SO61173"/>
    <d v="2020-01-01T00:00:00"/>
    <n v="676"/>
    <n v="285"/>
    <n v="5"/>
    <n v="2"/>
    <n v="158.43"/>
    <n v="316.86"/>
    <n v="289.1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12"/>
    <x v="143"/>
    <n v="199.38"/>
    <s v="Silver"/>
    <s v="Mountain Frames"/>
    <s v="Components"/>
    <s v="#C0C0C0"/>
    <s v="#000000"/>
    <s v="SO61173"/>
    <d v="2020-01-01T00:00:00"/>
    <n v="676"/>
    <n v="285"/>
    <n v="5"/>
    <n v="2"/>
    <n v="218.45"/>
    <n v="436.9"/>
    <n v="398.7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72"/>
    <x v="156"/>
    <n v="23.75"/>
    <s v="Blue"/>
    <s v="Vests"/>
    <s v="Clothing"/>
    <s v="#0000FF"/>
    <s v="#FFFFFF"/>
    <s v="SO61173"/>
    <d v="2020-01-01T00:00:00"/>
    <n v="676"/>
    <n v="285"/>
    <n v="5"/>
    <n v="2"/>
    <n v="38.1"/>
    <n v="76.2"/>
    <n v="47.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225"/>
    <x v="28"/>
    <n v="6.92"/>
    <s v="Multi"/>
    <s v="Caps"/>
    <s v="Clothing"/>
    <s v="#BC8F8F"/>
    <s v="#000000"/>
    <s v="SO61173"/>
    <d v="2020-01-01T00:00:00"/>
    <n v="676"/>
    <n v="285"/>
    <n v="5"/>
    <n v="2"/>
    <n v="5.39"/>
    <n v="10.78"/>
    <n v="13.8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217"/>
    <x v="29"/>
    <n v="13.09"/>
    <s v="Black"/>
    <s v="Helmets"/>
    <s v="Accessories"/>
    <s v="#000000"/>
    <s v="#FFFFFF"/>
    <s v="SO61173"/>
    <d v="2020-01-01T00:00:00"/>
    <n v="676"/>
    <n v="285"/>
    <n v="5"/>
    <n v="2"/>
    <n v="20.99"/>
    <n v="41.98"/>
    <n v="26.1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91"/>
    <x v="118"/>
    <n v="41.57"/>
    <s v="Yellow"/>
    <s v="Jerseys"/>
    <s v="Clothing"/>
    <s v="#FFFF00"/>
    <s v="#000000"/>
    <s v="SO61173"/>
    <d v="2020-01-01T00:00:00"/>
    <n v="676"/>
    <n v="285"/>
    <n v="5"/>
    <n v="2"/>
    <n v="32.39"/>
    <n v="64.78"/>
    <n v="83.1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11"/>
    <x v="115"/>
    <n v="199.38"/>
    <s v="Silver"/>
    <s v="Mountain Frames"/>
    <s v="Components"/>
    <s v="#C0C0C0"/>
    <s v="#000000"/>
    <s v="SO61173"/>
    <d v="2020-01-01T00:00:00"/>
    <n v="676"/>
    <n v="285"/>
    <n v="5"/>
    <n v="2"/>
    <n v="218.45"/>
    <n v="436.9"/>
    <n v="398.7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32"/>
    <x v="122"/>
    <n v="136.79"/>
    <s v="Black"/>
    <s v="Mountain Frames"/>
    <s v="Components"/>
    <s v="#000000"/>
    <s v="#FFFFFF"/>
    <s v="SO61173"/>
    <d v="2020-01-01T00:00:00"/>
    <n v="676"/>
    <n v="285"/>
    <n v="5"/>
    <n v="2"/>
    <n v="149.87"/>
    <n v="299.74"/>
    <n v="273.5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93"/>
    <x v="210"/>
    <n v="308.22000000000003"/>
    <s v="Silver"/>
    <s v="Mountain Bikes"/>
    <s v="Bikes"/>
    <s v="#C0C0C0"/>
    <s v="#000000"/>
    <s v="SO67260"/>
    <d v="2020-04-01T00:00:00"/>
    <n v="676"/>
    <n v="285"/>
    <n v="5"/>
    <n v="2"/>
    <n v="338.99"/>
    <n v="677.98"/>
    <n v="616.44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95"/>
    <x v="215"/>
    <n v="308.22000000000003"/>
    <s v="Silver"/>
    <s v="Mountain Bikes"/>
    <s v="Bikes"/>
    <s v="#C0C0C0"/>
    <s v="#000000"/>
    <s v="SO67260"/>
    <d v="2020-04-01T00:00:00"/>
    <n v="676"/>
    <n v="285"/>
    <n v="5"/>
    <n v="2"/>
    <n v="338.99"/>
    <n v="677.98"/>
    <n v="616.44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02"/>
    <x v="86"/>
    <n v="53.4"/>
    <s v="NA"/>
    <s v="Handlebars"/>
    <s v="Components"/>
    <s v="#DCDCDC"/>
    <s v="#000000"/>
    <s v="SO67260"/>
    <d v="2020-04-01T00:00:00"/>
    <n v="676"/>
    <n v="285"/>
    <n v="5"/>
    <n v="2"/>
    <n v="72.16"/>
    <n v="144.32"/>
    <n v="106.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12"/>
    <x v="143"/>
    <n v="199.38"/>
    <s v="Silver"/>
    <s v="Mountain Frames"/>
    <s v="Components"/>
    <s v="#C0C0C0"/>
    <s v="#000000"/>
    <s v="SO67260"/>
    <d v="2020-04-01T00:00:00"/>
    <n v="676"/>
    <n v="285"/>
    <n v="5"/>
    <n v="2"/>
    <n v="218.45"/>
    <n v="436.9"/>
    <n v="398.7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298"/>
    <x v="71"/>
    <n v="739.04"/>
    <s v="Black"/>
    <s v="Mountain Frames"/>
    <s v="Components"/>
    <s v="#000000"/>
    <s v="#FFFFFF"/>
    <s v="SO67260"/>
    <d v="2020-04-01T00:00:00"/>
    <n v="676"/>
    <n v="285"/>
    <n v="5"/>
    <n v="2"/>
    <n v="809.76"/>
    <n v="1619.52"/>
    <n v="1478.0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98"/>
    <x v="113"/>
    <n v="294.58"/>
    <s v="Black"/>
    <s v="Mountain Bikes"/>
    <s v="Bikes"/>
    <s v="#000000"/>
    <s v="#FFFFFF"/>
    <s v="SO67260"/>
    <d v="2020-04-01T00:00:00"/>
    <n v="676"/>
    <n v="285"/>
    <n v="5"/>
    <n v="2"/>
    <n v="323.99"/>
    <n v="647.98"/>
    <n v="589.1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44"/>
    <x v="183"/>
    <n v="35.96"/>
    <s v="Silver/Black"/>
    <s v="Pedals"/>
    <s v="Components"/>
    <s v="#696969"/>
    <s v="#FFFFFF"/>
    <s v="SO67260"/>
    <d v="2020-04-01T00:00:00"/>
    <n v="676"/>
    <n v="285"/>
    <n v="5"/>
    <n v="2"/>
    <n v="48.59"/>
    <n v="97.18"/>
    <n v="71.9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90"/>
    <x v="231"/>
    <n v="419.78"/>
    <s v="Silver"/>
    <s v="Mountain Bikes"/>
    <s v="Bikes"/>
    <s v="#C0C0C0"/>
    <s v="#000000"/>
    <s v="SO67260"/>
    <d v="2020-04-01T00:00:00"/>
    <n v="676"/>
    <n v="285"/>
    <n v="5"/>
    <n v="2"/>
    <n v="461.69"/>
    <n v="923.38"/>
    <n v="839.5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361"/>
    <x v="53"/>
    <n v="1251.98"/>
    <s v="Black"/>
    <s v="Mountain Bikes"/>
    <s v="Bikes"/>
    <s v="#000000"/>
    <s v="#FFFFFF"/>
    <s v="SO67260"/>
    <d v="2020-04-01T00:00:00"/>
    <n v="676"/>
    <n v="285"/>
    <n v="5"/>
    <n v="2"/>
    <n v="1376.99"/>
    <n v="2753.98"/>
    <n v="2503.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324"/>
    <x v="44"/>
    <n v="413.15"/>
    <s v="Red"/>
    <s v="Road Bikes"/>
    <s v="Bikes"/>
    <s v="#FF0000"/>
    <s v="#FFFFFF"/>
    <s v="SO43681"/>
    <d v="2017-07-19T00:00:00"/>
    <n v="423"/>
    <n v="285"/>
    <n v="5"/>
    <n v="2"/>
    <n v="419.46"/>
    <n v="838.92"/>
    <n v="826.29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30"/>
    <x v="9"/>
    <n v="413.15"/>
    <s v="Red"/>
    <s v="Road Bikes"/>
    <s v="Bikes"/>
    <s v="#FF0000"/>
    <s v="#FFFFFF"/>
    <s v="SO43681"/>
    <d v="2017-07-19T00:00:00"/>
    <n v="423"/>
    <n v="285"/>
    <n v="5"/>
    <n v="2"/>
    <n v="419.46"/>
    <n v="838.92"/>
    <n v="826.29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22"/>
    <x v="18"/>
    <n v="413.15"/>
    <s v="Red"/>
    <s v="Road Bikes"/>
    <s v="Bikes"/>
    <s v="#FF0000"/>
    <s v="#FFFFFF"/>
    <s v="SO43681"/>
    <d v="2017-07-19T00:00:00"/>
    <n v="423"/>
    <n v="285"/>
    <n v="5"/>
    <n v="2"/>
    <n v="419.46"/>
    <n v="838.92"/>
    <n v="826.29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26"/>
    <x v="36"/>
    <n v="413.15"/>
    <s v="Red"/>
    <s v="Road Bikes"/>
    <s v="Bikes"/>
    <s v="#FF0000"/>
    <s v="#FFFFFF"/>
    <s v="SO43684"/>
    <d v="2017-07-21T00:00:00"/>
    <n v="549"/>
    <n v="285"/>
    <n v="5"/>
    <n v="2"/>
    <n v="419.46"/>
    <n v="838.92"/>
    <n v="826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3"/>
    <x v="11"/>
    <d v="2017-07-01T00:00:00"/>
  </r>
  <r>
    <n v="328"/>
    <x v="32"/>
    <n v="413.15"/>
    <s v="Red"/>
    <s v="Road Bikes"/>
    <s v="Bikes"/>
    <s v="#FF0000"/>
    <s v="#FFFFFF"/>
    <s v="SO43845"/>
    <d v="2017-08-01T00:00:00"/>
    <n v="206"/>
    <n v="285"/>
    <n v="5"/>
    <n v="2"/>
    <n v="419.46"/>
    <n v="838.92"/>
    <n v="826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324"/>
    <x v="44"/>
    <n v="413.15"/>
    <s v="Red"/>
    <s v="Road Bikes"/>
    <s v="Bikes"/>
    <s v="#FF0000"/>
    <s v="#FFFFFF"/>
    <s v="SO43845"/>
    <d v="2017-08-01T00:00:00"/>
    <n v="206"/>
    <n v="285"/>
    <n v="5"/>
    <n v="2"/>
    <n v="419.46"/>
    <n v="838.92"/>
    <n v="826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332"/>
    <x v="15"/>
    <n v="413.15"/>
    <s v="Black"/>
    <s v="Road Bikes"/>
    <s v="Bikes"/>
    <s v="#000000"/>
    <s v="#FFFFFF"/>
    <s v="SO43845"/>
    <d v="2017-08-01T00:00:00"/>
    <n v="206"/>
    <n v="285"/>
    <n v="5"/>
    <n v="2"/>
    <n v="419.46"/>
    <n v="838.92"/>
    <n v="826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338"/>
    <x v="5"/>
    <n v="413.15"/>
    <s v="Black"/>
    <s v="Road Bikes"/>
    <s v="Bikes"/>
    <s v="#000000"/>
    <s v="#FFFFFF"/>
    <s v="SO43861"/>
    <d v="2017-08-10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34"/>
    <x v="21"/>
    <n v="413.15"/>
    <s v="Black"/>
    <s v="Road Bikes"/>
    <s v="Bikes"/>
    <s v="#000000"/>
    <s v="#FFFFFF"/>
    <s v="SO43861"/>
    <d v="2017-08-10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28"/>
    <x v="32"/>
    <n v="413.15"/>
    <s v="Red"/>
    <s v="Road Bikes"/>
    <s v="Bikes"/>
    <s v="#FF0000"/>
    <s v="#FFFFFF"/>
    <s v="SO43861"/>
    <d v="2017-08-10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24"/>
    <x v="44"/>
    <n v="413.15"/>
    <s v="Red"/>
    <s v="Road Bikes"/>
    <s v="Bikes"/>
    <s v="#FF0000"/>
    <s v="#FFFFFF"/>
    <s v="SO43861"/>
    <d v="2017-08-10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24"/>
    <x v="44"/>
    <n v="413.15"/>
    <s v="Red"/>
    <s v="Road Bikes"/>
    <s v="Bikes"/>
    <s v="#FF0000"/>
    <s v="#FFFFFF"/>
    <s v="SO43905"/>
    <d v="2017-08-27T00:00:00"/>
    <n v="612"/>
    <n v="285"/>
    <n v="5"/>
    <n v="2"/>
    <n v="419.46"/>
    <n v="838.92"/>
    <n v="826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26"/>
    <x v="36"/>
    <n v="413.15"/>
    <s v="Red"/>
    <s v="Road Bikes"/>
    <s v="Bikes"/>
    <s v="#FF0000"/>
    <s v="#FFFFFF"/>
    <s v="SO43910"/>
    <d v="2017-08-29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30"/>
    <x v="9"/>
    <n v="413.15"/>
    <s v="Red"/>
    <s v="Road Bikes"/>
    <s v="Bikes"/>
    <s v="#FF0000"/>
    <s v="#FFFFFF"/>
    <s v="SO43910"/>
    <d v="2017-08-29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24"/>
    <x v="44"/>
    <n v="413.15"/>
    <s v="Red"/>
    <s v="Road Bikes"/>
    <s v="Bikes"/>
    <s v="#FF0000"/>
    <s v="#FFFFFF"/>
    <s v="SO44101"/>
    <d v="2017-09-17T00:00:00"/>
    <n v="675"/>
    <n v="285"/>
    <n v="5"/>
    <n v="2"/>
    <n v="419.46"/>
    <n v="838.92"/>
    <n v="826.2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"/>
    <x v="12"/>
    <d v="2017-09-01T00:00:00"/>
  </r>
  <r>
    <n v="322"/>
    <x v="18"/>
    <n v="413.15"/>
    <s v="Red"/>
    <s v="Road Bikes"/>
    <s v="Bikes"/>
    <s v="#FF0000"/>
    <s v="#FFFFFF"/>
    <s v="SO44102"/>
    <d v="2017-09-17T00:00:00"/>
    <n v="386"/>
    <n v="285"/>
    <n v="5"/>
    <n v="2"/>
    <n v="419.46"/>
    <n v="838.92"/>
    <n v="826.29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2"/>
    <x v="12"/>
    <d v="2017-09-01T00:00:00"/>
  </r>
  <r>
    <n v="324"/>
    <x v="44"/>
    <n v="413.15"/>
    <s v="Red"/>
    <s v="Road Bikes"/>
    <s v="Bikes"/>
    <s v="#FF0000"/>
    <s v="#FFFFFF"/>
    <s v="SO44133"/>
    <d v="2017-09-30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28"/>
    <x v="32"/>
    <n v="413.15"/>
    <s v="Red"/>
    <s v="Road Bikes"/>
    <s v="Bikes"/>
    <s v="#FF0000"/>
    <s v="#FFFFFF"/>
    <s v="SO44133"/>
    <d v="2017-09-30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22"/>
    <x v="18"/>
    <n v="413.15"/>
    <s v="Red"/>
    <s v="Road Bikes"/>
    <s v="Bikes"/>
    <s v="#FF0000"/>
    <s v="#FFFFFF"/>
    <s v="SO44309"/>
    <d v="2017-10-22T00:00:00"/>
    <n v="549"/>
    <n v="285"/>
    <n v="5"/>
    <n v="2"/>
    <n v="419.46"/>
    <n v="838.92"/>
    <n v="826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28"/>
    <x v="32"/>
    <n v="413.15"/>
    <s v="Red"/>
    <s v="Road Bikes"/>
    <s v="Bikes"/>
    <s v="#FF0000"/>
    <s v="#FFFFFF"/>
    <s v="SO44309"/>
    <d v="2017-10-22T00:00:00"/>
    <n v="549"/>
    <n v="285"/>
    <n v="5"/>
    <n v="2"/>
    <n v="419.46"/>
    <n v="838.92"/>
    <n v="826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34"/>
    <x v="21"/>
    <n v="413.15"/>
    <s v="Black"/>
    <s v="Road Bikes"/>
    <s v="Bikes"/>
    <s v="#000000"/>
    <s v="#FFFFFF"/>
    <s v="SO44488"/>
    <d v="2017-11-03T00:00:00"/>
    <n v="206"/>
    <n v="285"/>
    <n v="5"/>
    <n v="2"/>
    <n v="419.46"/>
    <n v="838.92"/>
    <n v="826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42"/>
    <x v="16"/>
    <n v="413.15"/>
    <s v="Black"/>
    <s v="Road Bikes"/>
    <s v="Bikes"/>
    <s v="#000000"/>
    <s v="#FFFFFF"/>
    <s v="SO44488"/>
    <d v="2017-11-03T00:00:00"/>
    <n v="206"/>
    <n v="285"/>
    <n v="5"/>
    <n v="2"/>
    <n v="419.46"/>
    <n v="838.92"/>
    <n v="826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26"/>
    <x v="36"/>
    <n v="413.15"/>
    <s v="Red"/>
    <s v="Road Bikes"/>
    <s v="Bikes"/>
    <s v="#FF0000"/>
    <s v="#FFFFFF"/>
    <s v="SO44493"/>
    <d v="2017-11-05T00:00:00"/>
    <n v="531"/>
    <n v="285"/>
    <n v="5"/>
    <n v="2"/>
    <n v="419.46"/>
    <n v="838.92"/>
    <n v="826.2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322"/>
    <x v="18"/>
    <n v="413.15"/>
    <s v="Red"/>
    <s v="Road Bikes"/>
    <s v="Bikes"/>
    <s v="#FF0000"/>
    <s v="#FFFFFF"/>
    <s v="SO44493"/>
    <d v="2017-11-05T00:00:00"/>
    <n v="531"/>
    <n v="285"/>
    <n v="5"/>
    <n v="2"/>
    <n v="419.46"/>
    <n v="838.92"/>
    <n v="826.2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342"/>
    <x v="16"/>
    <n v="413.15"/>
    <s v="Black"/>
    <s v="Road Bikes"/>
    <s v="Bikes"/>
    <s v="#000000"/>
    <s v="#FFFFFF"/>
    <s v="SO44493"/>
    <d v="2017-11-05T00:00:00"/>
    <n v="531"/>
    <n v="285"/>
    <n v="5"/>
    <n v="2"/>
    <n v="419.46"/>
    <n v="838.92"/>
    <n v="826.2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328"/>
    <x v="32"/>
    <n v="413.15"/>
    <s v="Red"/>
    <s v="Road Bikes"/>
    <s v="Bikes"/>
    <s v="#FF0000"/>
    <s v="#FFFFFF"/>
    <s v="SO44493"/>
    <d v="2017-11-05T00:00:00"/>
    <n v="531"/>
    <n v="285"/>
    <n v="5"/>
    <n v="2"/>
    <n v="419.46"/>
    <n v="838.92"/>
    <n v="826.2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328"/>
    <x v="32"/>
    <n v="413.15"/>
    <s v="Red"/>
    <s v="Road Bikes"/>
    <s v="Bikes"/>
    <s v="#FF0000"/>
    <s v="#FFFFFF"/>
    <s v="SO44506"/>
    <d v="2017-11-08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34"/>
    <x v="21"/>
    <n v="413.15"/>
    <s v="Black"/>
    <s v="Road Bikes"/>
    <s v="Bikes"/>
    <s v="#000000"/>
    <s v="#FFFFFF"/>
    <s v="SO44506"/>
    <d v="2017-11-08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22"/>
    <x v="18"/>
    <n v="413.15"/>
    <s v="Red"/>
    <s v="Road Bikes"/>
    <s v="Bikes"/>
    <s v="#FF0000"/>
    <s v="#FFFFFF"/>
    <s v="SO44555"/>
    <d v="2017-11-25T00:00:00"/>
    <n v="612"/>
    <n v="285"/>
    <n v="5"/>
    <n v="2"/>
    <n v="419.46"/>
    <n v="838.92"/>
    <n v="826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42"/>
    <x v="16"/>
    <n v="413.15"/>
    <s v="Black"/>
    <s v="Road Bikes"/>
    <s v="Bikes"/>
    <s v="#000000"/>
    <s v="#FFFFFF"/>
    <s v="SO44555"/>
    <d v="2017-11-25T00:00:00"/>
    <n v="612"/>
    <n v="285"/>
    <n v="5"/>
    <n v="2"/>
    <n v="419.46"/>
    <n v="838.92"/>
    <n v="826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32"/>
    <x v="15"/>
    <n v="413.15"/>
    <s v="Black"/>
    <s v="Road Bikes"/>
    <s v="Bikes"/>
    <s v="#000000"/>
    <s v="#FFFFFF"/>
    <s v="SO44562"/>
    <d v="2017-11-27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30"/>
    <x v="9"/>
    <n v="413.15"/>
    <s v="Red"/>
    <s v="Road Bikes"/>
    <s v="Bikes"/>
    <s v="#FF0000"/>
    <s v="#FFFFFF"/>
    <s v="SO44562"/>
    <d v="2017-11-27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42"/>
    <x v="16"/>
    <n v="413.15"/>
    <s v="Black"/>
    <s v="Road Bikes"/>
    <s v="Bikes"/>
    <s v="#000000"/>
    <s v="#FFFFFF"/>
    <s v="SO44562"/>
    <d v="2017-11-27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36"/>
    <x v="22"/>
    <n v="413.15"/>
    <s v="Black"/>
    <s v="Road Bikes"/>
    <s v="Bikes"/>
    <s v="#000000"/>
    <s v="#FFFFFF"/>
    <s v="SO44562"/>
    <d v="2017-11-27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38"/>
    <x v="5"/>
    <n v="413.15"/>
    <s v="Black"/>
    <s v="Road Bikes"/>
    <s v="Bikes"/>
    <s v="#000000"/>
    <s v="#FFFFFF"/>
    <s v="SO44562"/>
    <d v="2017-11-27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22"/>
    <x v="18"/>
    <n v="413.15"/>
    <s v="Red"/>
    <s v="Road Bikes"/>
    <s v="Bikes"/>
    <s v="#FF0000"/>
    <s v="#FFFFFF"/>
    <s v="SO44565"/>
    <d v="2017-11-28T00:00:00"/>
    <n v="495"/>
    <n v="285"/>
    <n v="5"/>
    <n v="2"/>
    <n v="419.46"/>
    <n v="838.92"/>
    <n v="826.29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1"/>
    <x v="12"/>
    <d v="2017-11-01T00:00:00"/>
  </r>
  <r>
    <n v="328"/>
    <x v="32"/>
    <n v="413.15"/>
    <s v="Red"/>
    <s v="Road Bikes"/>
    <s v="Bikes"/>
    <s v="#FF0000"/>
    <s v="#FFFFFF"/>
    <s v="SO44764"/>
    <d v="2017-12-18T00:00:00"/>
    <n v="386"/>
    <n v="285"/>
    <n v="5"/>
    <n v="2"/>
    <n v="419.46"/>
    <n v="838.92"/>
    <n v="826.29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16"/>
    <x v="2"/>
    <d v="2017-12-01T00:00:00"/>
  </r>
  <r>
    <n v="338"/>
    <x v="5"/>
    <n v="413.15"/>
    <s v="Black"/>
    <s v="Road Bikes"/>
    <s v="Bikes"/>
    <s v="#000000"/>
    <s v="#FFFFFF"/>
    <s v="SO44801"/>
    <d v="2017-12-31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28"/>
    <x v="32"/>
    <n v="413.15"/>
    <s v="Red"/>
    <s v="Road Bikes"/>
    <s v="Bikes"/>
    <s v="#FF0000"/>
    <s v="#FFFFFF"/>
    <s v="SO44801"/>
    <d v="2017-12-31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30"/>
    <x v="9"/>
    <n v="413.15"/>
    <s v="Red"/>
    <s v="Road Bikes"/>
    <s v="Bikes"/>
    <s v="#FF0000"/>
    <s v="#FFFFFF"/>
    <s v="SO44801"/>
    <d v="2017-12-31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22"/>
    <x v="18"/>
    <n v="413.15"/>
    <s v="Red"/>
    <s v="Road Bikes"/>
    <s v="Bikes"/>
    <s v="#FF0000"/>
    <s v="#FFFFFF"/>
    <s v="SO44802"/>
    <d v="2017-12-31T00:00:00"/>
    <n v="26"/>
    <n v="285"/>
    <n v="5"/>
    <n v="2"/>
    <n v="419.46"/>
    <n v="838.92"/>
    <n v="826.29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6"/>
    <x v="2"/>
    <d v="2017-12-01T00:00:00"/>
  </r>
  <r>
    <n v="342"/>
    <x v="16"/>
    <n v="413.15"/>
    <s v="Black"/>
    <s v="Road Bikes"/>
    <s v="Bikes"/>
    <s v="#000000"/>
    <s v="#FFFFFF"/>
    <s v="SO44802"/>
    <d v="2017-12-31T00:00:00"/>
    <n v="26"/>
    <n v="285"/>
    <n v="5"/>
    <n v="2"/>
    <n v="419.46"/>
    <n v="838.92"/>
    <n v="826.29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6"/>
    <x v="2"/>
    <d v="2017-12-01T00:00:00"/>
  </r>
  <r>
    <n v="332"/>
    <x v="15"/>
    <n v="413.15"/>
    <s v="Black"/>
    <s v="Road Bikes"/>
    <s v="Bikes"/>
    <s v="#000000"/>
    <s v="#FFFFFF"/>
    <s v="SO45062"/>
    <d v="2018-01-20T00:00:00"/>
    <n v="423"/>
    <n v="285"/>
    <n v="5"/>
    <n v="2"/>
    <n v="419.46"/>
    <n v="838.92"/>
    <n v="826.29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26"/>
    <x v="36"/>
    <n v="413.15"/>
    <s v="Red"/>
    <s v="Road Bikes"/>
    <s v="Bikes"/>
    <s v="#FF0000"/>
    <s v="#FFFFFF"/>
    <s v="SO45062"/>
    <d v="2018-01-20T00:00:00"/>
    <n v="423"/>
    <n v="285"/>
    <n v="5"/>
    <n v="2"/>
    <n v="419.46"/>
    <n v="838.92"/>
    <n v="826.29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38"/>
    <x v="5"/>
    <n v="413.15"/>
    <s v="Black"/>
    <s v="Road Bikes"/>
    <s v="Bikes"/>
    <s v="#000000"/>
    <s v="#FFFFFF"/>
    <s v="SO45062"/>
    <d v="2018-01-20T00:00:00"/>
    <n v="423"/>
    <n v="285"/>
    <n v="5"/>
    <n v="2"/>
    <n v="419.46"/>
    <n v="838.92"/>
    <n v="826.29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28"/>
    <x v="32"/>
    <n v="413.15"/>
    <s v="Red"/>
    <s v="Road Bikes"/>
    <s v="Bikes"/>
    <s v="#FF0000"/>
    <s v="#FFFFFF"/>
    <s v="SO45062"/>
    <d v="2018-01-20T00:00:00"/>
    <n v="423"/>
    <n v="285"/>
    <n v="5"/>
    <n v="2"/>
    <n v="419.46"/>
    <n v="838.92"/>
    <n v="826.29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36"/>
    <x v="22"/>
    <n v="413.15"/>
    <s v="Black"/>
    <s v="Road Bikes"/>
    <s v="Bikes"/>
    <s v="#000000"/>
    <s v="#FFFFFF"/>
    <s v="SO45065"/>
    <d v="2018-01-26T00:00:00"/>
    <n v="549"/>
    <n v="285"/>
    <n v="5"/>
    <n v="2"/>
    <n v="419.46"/>
    <n v="838.92"/>
    <n v="826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34"/>
    <x v="21"/>
    <n v="413.15"/>
    <s v="Black"/>
    <s v="Road Bikes"/>
    <s v="Bikes"/>
    <s v="#000000"/>
    <s v="#FFFFFF"/>
    <s v="SO45065"/>
    <d v="2018-01-26T00:00:00"/>
    <n v="549"/>
    <n v="285"/>
    <n v="5"/>
    <n v="2"/>
    <n v="419.46"/>
    <n v="838.92"/>
    <n v="826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32"/>
    <x v="15"/>
    <n v="413.15"/>
    <s v="Black"/>
    <s v="Road Bikes"/>
    <s v="Bikes"/>
    <s v="#000000"/>
    <s v="#FFFFFF"/>
    <s v="SO45065"/>
    <d v="2018-01-26T00:00:00"/>
    <n v="549"/>
    <n v="285"/>
    <n v="5"/>
    <n v="2"/>
    <n v="419.46"/>
    <n v="838.92"/>
    <n v="826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34"/>
    <x v="21"/>
    <n v="413.15"/>
    <s v="Black"/>
    <s v="Road Bikes"/>
    <s v="Bikes"/>
    <s v="#000000"/>
    <s v="#FFFFFF"/>
    <s v="SO45270"/>
    <d v="2018-02-02T00:00:00"/>
    <n v="206"/>
    <n v="285"/>
    <n v="5"/>
    <n v="2"/>
    <n v="419.46"/>
    <n v="838.92"/>
    <n v="826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26"/>
    <x v="36"/>
    <n v="413.15"/>
    <s v="Red"/>
    <s v="Road Bikes"/>
    <s v="Bikes"/>
    <s v="#FF0000"/>
    <s v="#FFFFFF"/>
    <s v="SO45270"/>
    <d v="2018-02-02T00:00:00"/>
    <n v="206"/>
    <n v="285"/>
    <n v="5"/>
    <n v="2"/>
    <n v="419.46"/>
    <n v="838.92"/>
    <n v="826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42"/>
    <x v="16"/>
    <n v="413.15"/>
    <s v="Black"/>
    <s v="Road Bikes"/>
    <s v="Bikes"/>
    <s v="#000000"/>
    <s v="#FFFFFF"/>
    <s v="SO45288"/>
    <d v="2018-02-08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32"/>
    <x v="15"/>
    <n v="413.15"/>
    <s v="Black"/>
    <s v="Road Bikes"/>
    <s v="Bikes"/>
    <s v="#000000"/>
    <s v="#FFFFFF"/>
    <s v="SO45288"/>
    <d v="2018-02-08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34"/>
    <x v="21"/>
    <n v="413.15"/>
    <s v="Black"/>
    <s v="Road Bikes"/>
    <s v="Bikes"/>
    <s v="#000000"/>
    <s v="#FFFFFF"/>
    <s v="SO45288"/>
    <d v="2018-02-08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26"/>
    <x v="36"/>
    <n v="413.15"/>
    <s v="Red"/>
    <s v="Road Bikes"/>
    <s v="Bikes"/>
    <s v="#FF0000"/>
    <s v="#FFFFFF"/>
    <s v="SO45331"/>
    <d v="2018-02-22T00:00:00"/>
    <n v="612"/>
    <n v="285"/>
    <n v="5"/>
    <n v="2"/>
    <n v="419.46"/>
    <n v="838.92"/>
    <n v="826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30"/>
    <x v="9"/>
    <n v="413.15"/>
    <s v="Red"/>
    <s v="Road Bikes"/>
    <s v="Bikes"/>
    <s v="#FF0000"/>
    <s v="#FFFFFF"/>
    <s v="SO45331"/>
    <d v="2018-02-22T00:00:00"/>
    <n v="612"/>
    <n v="285"/>
    <n v="5"/>
    <n v="2"/>
    <n v="419.46"/>
    <n v="838.92"/>
    <n v="826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38"/>
    <x v="5"/>
    <n v="413.15"/>
    <s v="Black"/>
    <s v="Road Bikes"/>
    <s v="Bikes"/>
    <s v="#000000"/>
    <s v="#FFFFFF"/>
    <s v="SO45331"/>
    <d v="2018-02-22T00:00:00"/>
    <n v="612"/>
    <n v="285"/>
    <n v="5"/>
    <n v="2"/>
    <n v="419.46"/>
    <n v="838.92"/>
    <n v="826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28"/>
    <x v="32"/>
    <n v="413.15"/>
    <s v="Red"/>
    <s v="Road Bikes"/>
    <s v="Bikes"/>
    <s v="#FF0000"/>
    <s v="#FFFFFF"/>
    <s v="SO45331"/>
    <d v="2018-02-22T00:00:00"/>
    <n v="612"/>
    <n v="285"/>
    <n v="5"/>
    <n v="2"/>
    <n v="419.46"/>
    <n v="838.92"/>
    <n v="826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26"/>
    <x v="36"/>
    <n v="413.15"/>
    <s v="Red"/>
    <s v="Road Bikes"/>
    <s v="Bikes"/>
    <s v="#FF0000"/>
    <s v="#FFFFFF"/>
    <s v="SO45337"/>
    <d v="2018-02-24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22"/>
    <x v="18"/>
    <n v="413.15"/>
    <s v="Red"/>
    <s v="Road Bikes"/>
    <s v="Bikes"/>
    <s v="#FF0000"/>
    <s v="#FFFFFF"/>
    <s v="SO45337"/>
    <d v="2018-02-24T00:00:00"/>
    <n v="45"/>
    <n v="285"/>
    <n v="5"/>
    <n v="2"/>
    <n v="419.46"/>
    <n v="838.92"/>
    <n v="826.29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22"/>
    <x v="18"/>
    <n v="413.15"/>
    <s v="Red"/>
    <s v="Road Bikes"/>
    <s v="Bikes"/>
    <s v="#FF0000"/>
    <s v="#FFFFFF"/>
    <s v="SO45340"/>
    <d v="2018-02-25T00:00:00"/>
    <n v="495"/>
    <n v="285"/>
    <n v="5"/>
    <n v="2"/>
    <n v="419.46"/>
    <n v="838.92"/>
    <n v="826.29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4"/>
    <x v="18"/>
    <d v="2018-02-01T00:00:00"/>
  </r>
  <r>
    <n v="326"/>
    <x v="36"/>
    <n v="413.15"/>
    <s v="Red"/>
    <s v="Road Bikes"/>
    <s v="Bikes"/>
    <s v="#FF0000"/>
    <s v="#FFFFFF"/>
    <s v="SO45340"/>
    <d v="2018-02-25T00:00:00"/>
    <n v="495"/>
    <n v="285"/>
    <n v="5"/>
    <n v="2"/>
    <n v="419.46"/>
    <n v="838.92"/>
    <n v="826.29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4"/>
    <x v="18"/>
    <d v="2018-02-01T00:00:00"/>
  </r>
  <r>
    <n v="332"/>
    <x v="15"/>
    <n v="413.15"/>
    <s v="Black"/>
    <s v="Road Bikes"/>
    <s v="Bikes"/>
    <s v="#000000"/>
    <s v="#FFFFFF"/>
    <s v="SO45544"/>
    <d v="2018-03-13T00:00:00"/>
    <n v="386"/>
    <n v="285"/>
    <n v="5"/>
    <n v="2"/>
    <n v="419.46"/>
    <n v="838.92"/>
    <n v="826.29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6"/>
    <x v="18"/>
    <d v="2018-03-01T00:00:00"/>
  </r>
  <r>
    <n v="330"/>
    <x v="9"/>
    <n v="413.15"/>
    <s v="Red"/>
    <s v="Road Bikes"/>
    <s v="Bikes"/>
    <s v="#FF0000"/>
    <s v="#FFFFFF"/>
    <s v="SO45577"/>
    <d v="2018-03-29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42"/>
    <x v="16"/>
    <n v="413.15"/>
    <s v="Black"/>
    <s v="Road Bikes"/>
    <s v="Bikes"/>
    <s v="#000000"/>
    <s v="#FFFFFF"/>
    <s v="SO45577"/>
    <d v="2018-03-29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20"/>
    <x v="219"/>
    <n v="413.15"/>
    <s v="Red"/>
    <s v="Road Bikes"/>
    <s v="Bikes"/>
    <s v="#FF0000"/>
    <s v="#FFFFFF"/>
    <s v="SO45577"/>
    <d v="2018-03-29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28"/>
    <x v="32"/>
    <n v="413.15"/>
    <s v="Red"/>
    <s v="Road Bikes"/>
    <s v="Bikes"/>
    <s v="#FF0000"/>
    <s v="#FFFFFF"/>
    <s v="SO45577"/>
    <d v="2018-03-29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42"/>
    <x v="16"/>
    <n v="413.15"/>
    <s v="Black"/>
    <s v="Road Bikes"/>
    <s v="Bikes"/>
    <s v="#000000"/>
    <s v="#FFFFFF"/>
    <s v="SO45578"/>
    <d v="2018-03-30T00:00:00"/>
    <n v="26"/>
    <n v="285"/>
    <n v="5"/>
    <n v="2"/>
    <n v="419.46"/>
    <n v="838.92"/>
    <n v="826.29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6"/>
    <x v="18"/>
    <d v="2018-03-01T00:00:00"/>
  </r>
  <r>
    <n v="334"/>
    <x v="21"/>
    <n v="413.15"/>
    <s v="Black"/>
    <s v="Road Bikes"/>
    <s v="Bikes"/>
    <s v="#000000"/>
    <s v="#FFFFFF"/>
    <s v="SO45802"/>
    <d v="2018-04-17T00:00:00"/>
    <n v="423"/>
    <n v="285"/>
    <n v="5"/>
    <n v="2"/>
    <n v="419.46"/>
    <n v="838.92"/>
    <n v="826.29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42"/>
    <x v="16"/>
    <n v="413.15"/>
    <s v="Black"/>
    <s v="Road Bikes"/>
    <s v="Bikes"/>
    <s v="#000000"/>
    <s v="#FFFFFF"/>
    <s v="SO45805"/>
    <d v="2018-04-22T00:00:00"/>
    <n v="549"/>
    <n v="285"/>
    <n v="5"/>
    <n v="2"/>
    <n v="419.46"/>
    <n v="838.92"/>
    <n v="826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32"/>
    <x v="15"/>
    <n v="413.15"/>
    <s v="Black"/>
    <s v="Road Bikes"/>
    <s v="Bikes"/>
    <s v="#000000"/>
    <s v="#FFFFFF"/>
    <s v="SO45805"/>
    <d v="2018-04-22T00:00:00"/>
    <n v="549"/>
    <n v="285"/>
    <n v="5"/>
    <n v="2"/>
    <n v="419.46"/>
    <n v="838.92"/>
    <n v="826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42"/>
    <x v="16"/>
    <n v="413.15"/>
    <s v="Black"/>
    <s v="Road Bikes"/>
    <s v="Bikes"/>
    <s v="#000000"/>
    <s v="#FFFFFF"/>
    <s v="SO46028"/>
    <d v="2018-05-02T00:00:00"/>
    <n v="206"/>
    <n v="285"/>
    <n v="5"/>
    <n v="2"/>
    <n v="419.46"/>
    <n v="838.92"/>
    <n v="826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32"/>
    <x v="15"/>
    <n v="413.15"/>
    <s v="Black"/>
    <s v="Road Bikes"/>
    <s v="Bikes"/>
    <s v="#000000"/>
    <s v="#FFFFFF"/>
    <s v="SO46033"/>
    <d v="2018-05-03T00:00:00"/>
    <n v="531"/>
    <n v="285"/>
    <n v="5"/>
    <n v="2"/>
    <n v="419.46"/>
    <n v="838.92"/>
    <n v="826.29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3"/>
    <x v="10"/>
    <d v="2018-05-01T00:00:00"/>
  </r>
  <r>
    <n v="340"/>
    <x v="23"/>
    <n v="413.15"/>
    <s v="Black"/>
    <s v="Road Bikes"/>
    <s v="Bikes"/>
    <s v="#000000"/>
    <s v="#FFFFFF"/>
    <s v="SO46045"/>
    <d v="2018-05-10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34"/>
    <x v="21"/>
    <n v="413.15"/>
    <s v="Black"/>
    <s v="Road Bikes"/>
    <s v="Bikes"/>
    <s v="#000000"/>
    <s v="#FFFFFF"/>
    <s v="SO46045"/>
    <d v="2018-05-10T00:00:00"/>
    <n v="584"/>
    <n v="285"/>
    <n v="5"/>
    <n v="2"/>
    <n v="419.46"/>
    <n v="838.92"/>
    <n v="826.29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36"/>
    <x v="22"/>
    <n v="413.15"/>
    <s v="Black"/>
    <s v="Road Bikes"/>
    <s v="Bikes"/>
    <s v="#000000"/>
    <s v="#FFFFFF"/>
    <s v="SO46091"/>
    <d v="2018-05-26T00:00:00"/>
    <n v="612"/>
    <n v="285"/>
    <n v="5"/>
    <n v="2"/>
    <n v="419.46"/>
    <n v="838.92"/>
    <n v="826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28"/>
    <x v="32"/>
    <n v="413.15"/>
    <s v="Red"/>
    <s v="Road Bikes"/>
    <s v="Bikes"/>
    <s v="#FF0000"/>
    <s v="#FFFFFF"/>
    <s v="SO46349"/>
    <d v="2018-06-11T00:00:00"/>
    <n v="675"/>
    <n v="285"/>
    <n v="5"/>
    <n v="2"/>
    <n v="419.46"/>
    <n v="838.92"/>
    <n v="826.2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7"/>
    <x v="10"/>
    <d v="2018-06-01T00:00:00"/>
  </r>
  <r>
    <n v="338"/>
    <x v="5"/>
    <n v="413.15"/>
    <s v="Black"/>
    <s v="Road Bikes"/>
    <s v="Bikes"/>
    <s v="#000000"/>
    <s v="#FFFFFF"/>
    <s v="SO46349"/>
    <d v="2018-06-11T00:00:00"/>
    <n v="675"/>
    <n v="285"/>
    <n v="5"/>
    <n v="2"/>
    <n v="419.46"/>
    <n v="838.92"/>
    <n v="826.2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7"/>
    <x v="10"/>
    <d v="2018-06-01T00:00:00"/>
  </r>
  <r>
    <n v="342"/>
    <x v="16"/>
    <n v="413.15"/>
    <s v="Black"/>
    <s v="Road Bikes"/>
    <s v="Bikes"/>
    <s v="#000000"/>
    <s v="#FFFFFF"/>
    <s v="SO46350"/>
    <d v="2018-06-12T00:00:00"/>
    <n v="386"/>
    <n v="285"/>
    <n v="5"/>
    <n v="2"/>
    <n v="419.46"/>
    <n v="838.92"/>
    <n v="826.29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17"/>
    <x v="10"/>
    <d v="2018-06-01T00:00:00"/>
  </r>
  <r>
    <n v="332"/>
    <x v="15"/>
    <n v="413.15"/>
    <s v="Black"/>
    <s v="Road Bikes"/>
    <s v="Bikes"/>
    <s v="#000000"/>
    <s v="#FFFFFF"/>
    <s v="SO46387"/>
    <d v="2018-06-29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40"/>
    <x v="23"/>
    <n v="413.15"/>
    <s v="Black"/>
    <s v="Road Bikes"/>
    <s v="Bikes"/>
    <s v="#000000"/>
    <s v="#FFFFFF"/>
    <s v="SO46387"/>
    <d v="2018-06-29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34"/>
    <x v="21"/>
    <n v="413.15"/>
    <s v="Black"/>
    <s v="Road Bikes"/>
    <s v="Bikes"/>
    <s v="#000000"/>
    <s v="#FFFFFF"/>
    <s v="SO46387"/>
    <d v="2018-06-29T00:00:00"/>
    <n v="170"/>
    <n v="285"/>
    <n v="5"/>
    <n v="2"/>
    <n v="419.46"/>
    <n v="838.92"/>
    <n v="826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26"/>
    <x v="36"/>
    <n v="413.15"/>
    <s v="Red"/>
    <s v="Road Bikes"/>
    <s v="Bikes"/>
    <s v="#FF0000"/>
    <s v="#FFFFFF"/>
    <s v="SO46388"/>
    <d v="2018-06-29T00:00:00"/>
    <n v="26"/>
    <n v="285"/>
    <n v="5"/>
    <n v="2"/>
    <n v="419.46"/>
    <n v="838.92"/>
    <n v="826.29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7"/>
    <x v="10"/>
    <d v="2018-06-01T00:00:00"/>
  </r>
  <r>
    <n v="326"/>
    <x v="36"/>
    <n v="413.15"/>
    <s v="Red"/>
    <s v="Road Bikes"/>
    <s v="Bikes"/>
    <s v="#FF0000"/>
    <s v="#FFFFFF"/>
    <s v="SO43673"/>
    <d v="2017-07-10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326"/>
    <x v="36"/>
    <n v="413.15"/>
    <s v="Red"/>
    <s v="Road Bikes"/>
    <s v="Bikes"/>
    <s v="#FF0000"/>
    <s v="#FFFFFF"/>
    <s v="SO43682"/>
    <d v="2017-07-19T00:00:00"/>
    <n v="486"/>
    <n v="281"/>
    <n v="2"/>
    <n v="1"/>
    <n v="419.46"/>
    <n v="419.46"/>
    <n v="413.15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3"/>
    <x v="11"/>
    <d v="2017-07-01T00:00:00"/>
  </r>
  <r>
    <n v="338"/>
    <x v="5"/>
    <n v="413.15"/>
    <s v="Black"/>
    <s v="Road Bikes"/>
    <s v="Bikes"/>
    <s v="#000000"/>
    <s v="#FFFFFF"/>
    <s v="SO43687"/>
    <d v="2017-07-23T00:00:00"/>
    <n v="269"/>
    <n v="281"/>
    <n v="2"/>
    <n v="1"/>
    <n v="419.46"/>
    <n v="419.46"/>
    <n v="413.15"/>
    <x v="8"/>
    <x v="0"/>
    <s v="North America"/>
    <s v="Warehouse"/>
    <x v="455"/>
    <s v="Euclid"/>
    <s v="Ohio"/>
    <x v="2"/>
    <s v="Michael Blythe"/>
    <s v="Sales Representative"/>
    <s v="michael-blythe@adventureworks.com"/>
    <x v="33"/>
    <x v="11"/>
    <d v="2017-07-01T00:00:00"/>
  </r>
  <r>
    <n v="328"/>
    <x v="32"/>
    <n v="413.15"/>
    <s v="Red"/>
    <s v="Road Bikes"/>
    <s v="Bikes"/>
    <s v="#FF0000"/>
    <s v="#FFFFFF"/>
    <s v="SO43688"/>
    <d v="2017-07-23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342"/>
    <x v="16"/>
    <n v="413.15"/>
    <s v="Black"/>
    <s v="Road Bikes"/>
    <s v="Bikes"/>
    <s v="#000000"/>
    <s v="#FFFFFF"/>
    <s v="SO43688"/>
    <d v="2017-07-23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322"/>
    <x v="18"/>
    <n v="413.15"/>
    <s v="Red"/>
    <s v="Road Bikes"/>
    <s v="Bikes"/>
    <s v="#FF0000"/>
    <s v="#FFFFFF"/>
    <s v="SO43851"/>
    <d v="2017-08-04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332"/>
    <x v="15"/>
    <n v="413.15"/>
    <s v="Black"/>
    <s v="Road Bikes"/>
    <s v="Bikes"/>
    <s v="#000000"/>
    <s v="#FFFFFF"/>
    <s v="SO43851"/>
    <d v="2017-08-04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332"/>
    <x v="15"/>
    <n v="413.15"/>
    <s v="Black"/>
    <s v="Road Bikes"/>
    <s v="Bikes"/>
    <s v="#000000"/>
    <s v="#FFFFFF"/>
    <s v="SO43858"/>
    <d v="2017-08-08T00:00:00"/>
    <n v="36"/>
    <n v="281"/>
    <n v="2"/>
    <n v="1"/>
    <n v="419.46"/>
    <n v="419.46"/>
    <n v="413.15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34"/>
    <x v="21"/>
    <n v="413.15"/>
    <s v="Black"/>
    <s v="Road Bikes"/>
    <s v="Bikes"/>
    <s v="#000000"/>
    <s v="#FFFFFF"/>
    <s v="SO43858"/>
    <d v="2017-08-08T00:00:00"/>
    <n v="36"/>
    <n v="281"/>
    <n v="2"/>
    <n v="1"/>
    <n v="419.46"/>
    <n v="419.46"/>
    <n v="413.15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38"/>
    <x v="5"/>
    <n v="413.15"/>
    <s v="Black"/>
    <s v="Road Bikes"/>
    <s v="Bikes"/>
    <s v="#000000"/>
    <s v="#FFFFFF"/>
    <s v="SO43883"/>
    <d v="2017-08-21T00:00:00"/>
    <n v="684"/>
    <n v="281"/>
    <n v="2"/>
    <n v="1"/>
    <n v="419.46"/>
    <n v="419.46"/>
    <n v="413.1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32"/>
    <x v="15"/>
    <n v="413.15"/>
    <s v="Black"/>
    <s v="Road Bikes"/>
    <s v="Bikes"/>
    <s v="#000000"/>
    <s v="#FFFFFF"/>
    <s v="SO43907"/>
    <d v="2017-08-27T00:00:00"/>
    <n v="342"/>
    <n v="281"/>
    <n v="2"/>
    <n v="1"/>
    <n v="419.46"/>
    <n v="419.46"/>
    <n v="413.1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26"/>
    <x v="36"/>
    <n v="413.15"/>
    <s v="Red"/>
    <s v="Road Bikes"/>
    <s v="Bikes"/>
    <s v="#FF0000"/>
    <s v="#FFFFFF"/>
    <s v="SO44074"/>
    <d v="2017-09-01T00:00:00"/>
    <n v="216"/>
    <n v="281"/>
    <n v="2"/>
    <n v="1"/>
    <n v="419.46"/>
    <n v="419.46"/>
    <n v="413.15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"/>
    <x v="8"/>
    <d v="2017-09-01T00:00:00"/>
  </r>
  <r>
    <n v="342"/>
    <x v="16"/>
    <n v="413.15"/>
    <s v="Black"/>
    <s v="Road Bikes"/>
    <s v="Bikes"/>
    <s v="#000000"/>
    <s v="#FFFFFF"/>
    <s v="SO44074"/>
    <d v="2017-09-01T00:00:00"/>
    <n v="216"/>
    <n v="281"/>
    <n v="2"/>
    <n v="1"/>
    <n v="419.46"/>
    <n v="419.46"/>
    <n v="413.15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"/>
    <x v="8"/>
    <d v="2017-09-01T00:00:00"/>
  </r>
  <r>
    <n v="330"/>
    <x v="9"/>
    <n v="413.15"/>
    <s v="Red"/>
    <s v="Road Bikes"/>
    <s v="Bikes"/>
    <s v="#FF0000"/>
    <s v="#FFFFFF"/>
    <s v="SO44114"/>
    <d v="2017-09-23T00:00:00"/>
    <n v="575"/>
    <n v="281"/>
    <n v="2"/>
    <n v="1"/>
    <n v="419.46"/>
    <n v="419.46"/>
    <n v="413.15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42"/>
    <x v="16"/>
    <n v="413.15"/>
    <s v="Black"/>
    <s v="Road Bikes"/>
    <s v="Bikes"/>
    <s v="#000000"/>
    <s v="#FFFFFF"/>
    <s v="SO44117"/>
    <d v="2017-09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38"/>
    <x v="5"/>
    <n v="413.15"/>
    <s v="Black"/>
    <s v="Road Bikes"/>
    <s v="Bikes"/>
    <s v="#000000"/>
    <s v="#FFFFFF"/>
    <s v="SO44117"/>
    <d v="2017-09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30"/>
    <x v="9"/>
    <n v="413.15"/>
    <s v="Red"/>
    <s v="Road Bikes"/>
    <s v="Bikes"/>
    <s v="#FF0000"/>
    <s v="#FFFFFF"/>
    <s v="SO44117"/>
    <d v="2017-09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24"/>
    <x v="44"/>
    <n v="413.15"/>
    <s v="Red"/>
    <s v="Road Bikes"/>
    <s v="Bikes"/>
    <s v="#FF0000"/>
    <s v="#FFFFFF"/>
    <s v="SO44117"/>
    <d v="2017-09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26"/>
    <x v="36"/>
    <n v="413.15"/>
    <s v="Red"/>
    <s v="Road Bikes"/>
    <s v="Bikes"/>
    <s v="#FF0000"/>
    <s v="#FFFFFF"/>
    <s v="SO44117"/>
    <d v="2017-09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34"/>
    <x v="21"/>
    <n v="413.15"/>
    <s v="Black"/>
    <s v="Road Bikes"/>
    <s v="Bikes"/>
    <s v="#000000"/>
    <s v="#FFFFFF"/>
    <s v="SO44117"/>
    <d v="2017-09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28"/>
    <x v="32"/>
    <n v="413.15"/>
    <s v="Red"/>
    <s v="Road Bikes"/>
    <s v="Bikes"/>
    <s v="#FF0000"/>
    <s v="#FFFFFF"/>
    <s v="SO44117"/>
    <d v="2017-09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40"/>
    <x v="23"/>
    <n v="413.15"/>
    <s v="Black"/>
    <s v="Road Bikes"/>
    <s v="Bikes"/>
    <s v="#000000"/>
    <s v="#FFFFFF"/>
    <s v="SO44293"/>
    <d v="2017-10-11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20"/>
    <x v="219"/>
    <n v="413.15"/>
    <s v="Red"/>
    <s v="Road Bikes"/>
    <s v="Bikes"/>
    <s v="#FF0000"/>
    <s v="#FFFFFF"/>
    <s v="SO44293"/>
    <d v="2017-10-11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24"/>
    <x v="44"/>
    <n v="413.15"/>
    <s v="Red"/>
    <s v="Road Bikes"/>
    <s v="Bikes"/>
    <s v="#FF0000"/>
    <s v="#FFFFFF"/>
    <s v="SO44293"/>
    <d v="2017-10-11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26"/>
    <x v="36"/>
    <n v="413.15"/>
    <s v="Red"/>
    <s v="Road Bikes"/>
    <s v="Bikes"/>
    <s v="#FF0000"/>
    <s v="#FFFFFF"/>
    <s v="SO44293"/>
    <d v="2017-10-11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30"/>
    <x v="9"/>
    <n v="413.15"/>
    <s v="Red"/>
    <s v="Road Bikes"/>
    <s v="Bikes"/>
    <s v="#FF0000"/>
    <s v="#FFFFFF"/>
    <s v="SO44293"/>
    <d v="2017-10-11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42"/>
    <x v="16"/>
    <n v="413.15"/>
    <s v="Black"/>
    <s v="Road Bikes"/>
    <s v="Bikes"/>
    <s v="#000000"/>
    <s v="#FFFFFF"/>
    <s v="SO44307"/>
    <d v="2017-10-20T00:00:00"/>
    <n v="486"/>
    <n v="281"/>
    <n v="2"/>
    <n v="1"/>
    <n v="419.46"/>
    <n v="419.46"/>
    <n v="413.15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324"/>
    <x v="44"/>
    <n v="413.15"/>
    <s v="Red"/>
    <s v="Road Bikes"/>
    <s v="Bikes"/>
    <s v="#FF0000"/>
    <s v="#FFFFFF"/>
    <s v="SO44307"/>
    <d v="2017-10-20T00:00:00"/>
    <n v="486"/>
    <n v="281"/>
    <n v="2"/>
    <n v="1"/>
    <n v="419.46"/>
    <n v="419.46"/>
    <n v="413.15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330"/>
    <x v="9"/>
    <n v="413.15"/>
    <s v="Red"/>
    <s v="Road Bikes"/>
    <s v="Bikes"/>
    <s v="#FF0000"/>
    <s v="#FFFFFF"/>
    <s v="SO44311"/>
    <d v="2017-10-26T00:00:00"/>
    <n v="269"/>
    <n v="281"/>
    <n v="2"/>
    <n v="1"/>
    <n v="419.46"/>
    <n v="419.46"/>
    <n v="413.15"/>
    <x v="8"/>
    <x v="0"/>
    <s v="North America"/>
    <s v="Warehouse"/>
    <x v="455"/>
    <s v="Euclid"/>
    <s v="Ohio"/>
    <x v="2"/>
    <s v="Michael Blythe"/>
    <s v="Sales Representative"/>
    <s v="michael-blythe@adventureworks.com"/>
    <x v="24"/>
    <x v="8"/>
    <d v="2017-10-01T00:00:00"/>
  </r>
  <r>
    <n v="340"/>
    <x v="23"/>
    <n v="413.15"/>
    <s v="Black"/>
    <s v="Road Bikes"/>
    <s v="Bikes"/>
    <s v="#000000"/>
    <s v="#FFFFFF"/>
    <s v="SO44313"/>
    <d v="2017-10-27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22"/>
    <x v="18"/>
    <n v="413.15"/>
    <s v="Red"/>
    <s v="Road Bikes"/>
    <s v="Bikes"/>
    <s v="#FF0000"/>
    <s v="#FFFFFF"/>
    <s v="SO44313"/>
    <d v="2017-10-27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42"/>
    <x v="16"/>
    <n v="413.15"/>
    <s v="Black"/>
    <s v="Road Bikes"/>
    <s v="Bikes"/>
    <s v="#000000"/>
    <s v="#FFFFFF"/>
    <s v="SO44313"/>
    <d v="2017-10-27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38"/>
    <x v="5"/>
    <n v="413.15"/>
    <s v="Black"/>
    <s v="Road Bikes"/>
    <s v="Bikes"/>
    <s v="#000000"/>
    <s v="#FFFFFF"/>
    <s v="SO44313"/>
    <d v="2017-10-27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26"/>
    <x v="36"/>
    <n v="413.15"/>
    <s v="Red"/>
    <s v="Road Bikes"/>
    <s v="Bikes"/>
    <s v="#FF0000"/>
    <s v="#FFFFFF"/>
    <s v="SO44313"/>
    <d v="2017-10-27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28"/>
    <x v="32"/>
    <n v="413.15"/>
    <s v="Red"/>
    <s v="Road Bikes"/>
    <s v="Bikes"/>
    <s v="#FF0000"/>
    <s v="#FFFFFF"/>
    <s v="SO44491"/>
    <d v="2017-11-04T00:00:00"/>
    <n v="162"/>
    <n v="281"/>
    <n v="2"/>
    <n v="1"/>
    <n v="419.46"/>
    <n v="419.46"/>
    <n v="413.15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1"/>
    <x v="7"/>
    <d v="2017-11-01T00:00:00"/>
  </r>
  <r>
    <n v="322"/>
    <x v="18"/>
    <n v="413.15"/>
    <s v="Red"/>
    <s v="Road Bikes"/>
    <s v="Bikes"/>
    <s v="#FF0000"/>
    <s v="#FFFFFF"/>
    <s v="SO44491"/>
    <d v="2017-11-04T00:00:00"/>
    <n v="162"/>
    <n v="281"/>
    <n v="2"/>
    <n v="1"/>
    <n v="419.46"/>
    <n v="419.46"/>
    <n v="413.15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1"/>
    <x v="7"/>
    <d v="2017-11-01T00:00:00"/>
  </r>
  <r>
    <n v="322"/>
    <x v="18"/>
    <n v="413.15"/>
    <s v="Red"/>
    <s v="Road Bikes"/>
    <s v="Bikes"/>
    <s v="#FF0000"/>
    <s v="#FFFFFF"/>
    <s v="SO44494"/>
    <d v="2017-11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26"/>
    <x v="36"/>
    <n v="413.15"/>
    <s v="Red"/>
    <s v="Road Bikes"/>
    <s v="Bikes"/>
    <s v="#FF0000"/>
    <s v="#FFFFFF"/>
    <s v="SO44494"/>
    <d v="2017-11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38"/>
    <x v="5"/>
    <n v="413.15"/>
    <s v="Black"/>
    <s v="Road Bikes"/>
    <s v="Bikes"/>
    <s v="#000000"/>
    <s v="#FFFFFF"/>
    <s v="SO44494"/>
    <d v="2017-11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42"/>
    <x v="16"/>
    <n v="413.15"/>
    <s v="Black"/>
    <s v="Road Bikes"/>
    <s v="Bikes"/>
    <s v="#000000"/>
    <s v="#FFFFFF"/>
    <s v="SO44494"/>
    <d v="2017-11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34"/>
    <x v="21"/>
    <n v="413.15"/>
    <s v="Black"/>
    <s v="Road Bikes"/>
    <s v="Bikes"/>
    <s v="#000000"/>
    <s v="#FFFFFF"/>
    <s v="SO44502"/>
    <d v="2017-11-07T00:00:00"/>
    <n v="36"/>
    <n v="281"/>
    <n v="2"/>
    <n v="1"/>
    <n v="419.46"/>
    <n v="419.46"/>
    <n v="413.15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342"/>
    <x v="16"/>
    <n v="413.15"/>
    <s v="Black"/>
    <s v="Road Bikes"/>
    <s v="Bikes"/>
    <s v="#000000"/>
    <s v="#FFFFFF"/>
    <s v="SO44515"/>
    <d v="2017-11-09T00:00:00"/>
    <n v="107"/>
    <n v="281"/>
    <n v="2"/>
    <n v="1"/>
    <n v="419.46"/>
    <n v="419.46"/>
    <n v="413.15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1"/>
    <x v="7"/>
    <d v="2017-11-01T00:00:00"/>
  </r>
  <r>
    <n v="322"/>
    <x v="18"/>
    <n v="413.15"/>
    <s v="Red"/>
    <s v="Road Bikes"/>
    <s v="Bikes"/>
    <s v="#FF0000"/>
    <s v="#FFFFFF"/>
    <s v="SO44522"/>
    <d v="2017-11-13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40"/>
    <x v="23"/>
    <n v="413.15"/>
    <s v="Black"/>
    <s v="Road Bikes"/>
    <s v="Bikes"/>
    <s v="#000000"/>
    <s v="#FFFFFF"/>
    <s v="SO44522"/>
    <d v="2017-11-13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24"/>
    <x v="44"/>
    <n v="413.15"/>
    <s v="Red"/>
    <s v="Road Bikes"/>
    <s v="Bikes"/>
    <s v="#FF0000"/>
    <s v="#FFFFFF"/>
    <s v="SO44522"/>
    <d v="2017-11-13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26"/>
    <x v="36"/>
    <n v="413.15"/>
    <s v="Red"/>
    <s v="Road Bikes"/>
    <s v="Bikes"/>
    <s v="#FF0000"/>
    <s v="#FFFFFF"/>
    <s v="SO44522"/>
    <d v="2017-11-13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34"/>
    <x v="21"/>
    <n v="413.15"/>
    <s v="Black"/>
    <s v="Road Bikes"/>
    <s v="Bikes"/>
    <s v="#000000"/>
    <s v="#FFFFFF"/>
    <s v="SO44522"/>
    <d v="2017-11-13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32"/>
    <x v="15"/>
    <n v="413.15"/>
    <s v="Black"/>
    <s v="Road Bikes"/>
    <s v="Bikes"/>
    <s v="#000000"/>
    <s v="#FFFFFF"/>
    <s v="SO44522"/>
    <d v="2017-11-13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30"/>
    <x v="9"/>
    <n v="413.15"/>
    <s v="Red"/>
    <s v="Road Bikes"/>
    <s v="Bikes"/>
    <s v="#FF0000"/>
    <s v="#FFFFFF"/>
    <s v="SO44531"/>
    <d v="2017-11-15T00:00:00"/>
    <n v="684"/>
    <n v="281"/>
    <n v="2"/>
    <n v="1"/>
    <n v="419.46"/>
    <n v="419.46"/>
    <n v="413.1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40"/>
    <x v="23"/>
    <n v="413.15"/>
    <s v="Black"/>
    <s v="Road Bikes"/>
    <s v="Bikes"/>
    <s v="#000000"/>
    <s v="#FFFFFF"/>
    <s v="SO44531"/>
    <d v="2017-11-15T00:00:00"/>
    <n v="684"/>
    <n v="281"/>
    <n v="2"/>
    <n v="1"/>
    <n v="419.46"/>
    <n v="419.46"/>
    <n v="413.1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38"/>
    <x v="5"/>
    <n v="413.15"/>
    <s v="Black"/>
    <s v="Road Bikes"/>
    <s v="Bikes"/>
    <s v="#000000"/>
    <s v="#FFFFFF"/>
    <s v="SO44531"/>
    <d v="2017-11-15T00:00:00"/>
    <n v="684"/>
    <n v="281"/>
    <n v="2"/>
    <n v="1"/>
    <n v="419.46"/>
    <n v="419.46"/>
    <n v="413.1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38"/>
    <x v="5"/>
    <n v="413.15"/>
    <s v="Black"/>
    <s v="Road Bikes"/>
    <s v="Bikes"/>
    <s v="#000000"/>
    <s v="#FFFFFF"/>
    <s v="SO44559"/>
    <d v="2017-11-26T00:00:00"/>
    <n v="342"/>
    <n v="281"/>
    <n v="2"/>
    <n v="1"/>
    <n v="419.46"/>
    <n v="419.46"/>
    <n v="413.1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34"/>
    <x v="21"/>
    <n v="413.15"/>
    <s v="Black"/>
    <s v="Road Bikes"/>
    <s v="Bikes"/>
    <s v="#000000"/>
    <s v="#FFFFFF"/>
    <s v="SO44559"/>
    <d v="2017-11-26T00:00:00"/>
    <n v="342"/>
    <n v="281"/>
    <n v="2"/>
    <n v="1"/>
    <n v="419.46"/>
    <n v="419.46"/>
    <n v="413.1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42"/>
    <x v="16"/>
    <n v="413.15"/>
    <s v="Black"/>
    <s v="Road Bikes"/>
    <s v="Bikes"/>
    <s v="#000000"/>
    <s v="#FFFFFF"/>
    <s v="SO44740"/>
    <d v="2017-12-01T00:00:00"/>
    <n v="216"/>
    <n v="281"/>
    <n v="2"/>
    <n v="1"/>
    <n v="419.46"/>
    <n v="419.46"/>
    <n v="413.15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334"/>
    <x v="21"/>
    <n v="413.15"/>
    <s v="Black"/>
    <s v="Road Bikes"/>
    <s v="Bikes"/>
    <s v="#000000"/>
    <s v="#FFFFFF"/>
    <s v="SO44778"/>
    <d v="2017-12-23T00:00:00"/>
    <n v="575"/>
    <n v="281"/>
    <n v="2"/>
    <n v="1"/>
    <n v="419.46"/>
    <n v="419.46"/>
    <n v="413.15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34"/>
    <x v="21"/>
    <n v="413.15"/>
    <s v="Black"/>
    <s v="Road Bikes"/>
    <s v="Bikes"/>
    <s v="#000000"/>
    <s v="#FFFFFF"/>
    <s v="SO44782"/>
    <d v="2017-12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38"/>
    <x v="5"/>
    <n v="413.15"/>
    <s v="Black"/>
    <s v="Road Bikes"/>
    <s v="Bikes"/>
    <s v="#000000"/>
    <s v="#FFFFFF"/>
    <s v="SO44782"/>
    <d v="2017-12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30"/>
    <x v="9"/>
    <n v="413.15"/>
    <s v="Red"/>
    <s v="Road Bikes"/>
    <s v="Bikes"/>
    <s v="#FF0000"/>
    <s v="#FFFFFF"/>
    <s v="SO44782"/>
    <d v="2017-12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22"/>
    <x v="18"/>
    <n v="413.15"/>
    <s v="Red"/>
    <s v="Road Bikes"/>
    <s v="Bikes"/>
    <s v="#FF0000"/>
    <s v="#FFFFFF"/>
    <s v="SO44782"/>
    <d v="2017-12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24"/>
    <x v="44"/>
    <n v="413.15"/>
    <s v="Red"/>
    <s v="Road Bikes"/>
    <s v="Bikes"/>
    <s v="#FF0000"/>
    <s v="#FFFFFF"/>
    <s v="SO44782"/>
    <d v="2017-12-24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26"/>
    <x v="36"/>
    <n v="413.15"/>
    <s v="Red"/>
    <s v="Road Bikes"/>
    <s v="Bikes"/>
    <s v="#FF0000"/>
    <s v="#FFFFFF"/>
    <s v="SO44784"/>
    <d v="2017-12-24T00:00:00"/>
    <n v="126"/>
    <n v="281"/>
    <n v="2"/>
    <n v="1"/>
    <n v="419.46"/>
    <n v="419.46"/>
    <n v="413.15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6"/>
    <x v="7"/>
    <d v="2017-12-01T00:00:00"/>
  </r>
  <r>
    <n v="342"/>
    <x v="16"/>
    <n v="413.15"/>
    <s v="Black"/>
    <s v="Road Bikes"/>
    <s v="Bikes"/>
    <s v="#000000"/>
    <s v="#FFFFFF"/>
    <s v="SO44784"/>
    <d v="2017-12-24T00:00:00"/>
    <n v="126"/>
    <n v="281"/>
    <n v="2"/>
    <n v="1"/>
    <n v="419.46"/>
    <n v="419.46"/>
    <n v="413.15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6"/>
    <x v="7"/>
    <d v="2017-12-01T00:00:00"/>
  </r>
  <r>
    <n v="322"/>
    <x v="18"/>
    <n v="413.15"/>
    <s v="Red"/>
    <s v="Road Bikes"/>
    <s v="Bikes"/>
    <s v="#FF0000"/>
    <s v="#FFFFFF"/>
    <s v="SO44789"/>
    <d v="2017-12-27T00:00:00"/>
    <n v="503"/>
    <n v="281"/>
    <n v="2"/>
    <n v="1"/>
    <n v="419.46"/>
    <n v="419.46"/>
    <n v="413.15"/>
    <x v="8"/>
    <x v="0"/>
    <s v="North America"/>
    <s v="Value Added Reseller"/>
    <x v="556"/>
    <s v="Hooksett"/>
    <s v="New Hampshire"/>
    <x v="2"/>
    <s v="Michael Blythe"/>
    <s v="Sales Representative"/>
    <s v="michael-blythe@adventureworks.com"/>
    <x v="16"/>
    <x v="7"/>
    <d v="2017-12-01T00:00:00"/>
  </r>
  <r>
    <n v="338"/>
    <x v="5"/>
    <n v="413.15"/>
    <s v="Black"/>
    <s v="Road Bikes"/>
    <s v="Bikes"/>
    <s v="#000000"/>
    <s v="#FFFFFF"/>
    <s v="SO44797"/>
    <d v="2017-12-30T00:00:00"/>
    <n v="54"/>
    <n v="281"/>
    <n v="2"/>
    <n v="1"/>
    <n v="419.46"/>
    <n v="419.46"/>
    <n v="413.1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34"/>
    <x v="21"/>
    <n v="413.15"/>
    <s v="Black"/>
    <s v="Road Bikes"/>
    <s v="Bikes"/>
    <s v="#000000"/>
    <s v="#FFFFFF"/>
    <s v="SO44797"/>
    <d v="2017-12-30T00:00:00"/>
    <n v="54"/>
    <n v="281"/>
    <n v="2"/>
    <n v="1"/>
    <n v="419.46"/>
    <n v="419.46"/>
    <n v="413.1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34"/>
    <x v="21"/>
    <n v="413.15"/>
    <s v="Black"/>
    <s v="Road Bikes"/>
    <s v="Bikes"/>
    <s v="#000000"/>
    <s v="#FFFFFF"/>
    <s v="SO45053"/>
    <d v="2018-01-14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30"/>
    <x v="9"/>
    <n v="413.15"/>
    <s v="Red"/>
    <s v="Road Bikes"/>
    <s v="Bikes"/>
    <s v="#FF0000"/>
    <s v="#FFFFFF"/>
    <s v="SO45053"/>
    <d v="2018-01-14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26"/>
    <x v="36"/>
    <n v="413.15"/>
    <s v="Red"/>
    <s v="Road Bikes"/>
    <s v="Bikes"/>
    <s v="#FF0000"/>
    <s v="#FFFFFF"/>
    <s v="SO45053"/>
    <d v="2018-01-14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22"/>
    <x v="18"/>
    <n v="413.15"/>
    <s v="Red"/>
    <s v="Road Bikes"/>
    <s v="Bikes"/>
    <s v="#FF0000"/>
    <s v="#FFFFFF"/>
    <s v="SO45053"/>
    <d v="2018-01-14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40"/>
    <x v="23"/>
    <n v="413.15"/>
    <s v="Black"/>
    <s v="Road Bikes"/>
    <s v="Bikes"/>
    <s v="#000000"/>
    <s v="#FFFFFF"/>
    <s v="SO45053"/>
    <d v="2018-01-14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24"/>
    <x v="44"/>
    <n v="413.15"/>
    <s v="Red"/>
    <s v="Road Bikes"/>
    <s v="Bikes"/>
    <s v="#FF0000"/>
    <s v="#FFFFFF"/>
    <s v="SO45053"/>
    <d v="2018-01-14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24"/>
    <x v="44"/>
    <n v="413.15"/>
    <s v="Red"/>
    <s v="Road Bikes"/>
    <s v="Bikes"/>
    <s v="#FF0000"/>
    <s v="#FFFFFF"/>
    <s v="SO45063"/>
    <d v="2018-01-22T00:00:00"/>
    <n v="486"/>
    <n v="281"/>
    <n v="2"/>
    <n v="1"/>
    <n v="419.46"/>
    <n v="419.46"/>
    <n v="413.15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4"/>
    <x v="12"/>
    <d v="2018-01-01T00:00:00"/>
  </r>
  <r>
    <n v="342"/>
    <x v="16"/>
    <n v="413.15"/>
    <s v="Black"/>
    <s v="Road Bikes"/>
    <s v="Bikes"/>
    <s v="#000000"/>
    <s v="#FFFFFF"/>
    <s v="SO45063"/>
    <d v="2018-01-22T00:00:00"/>
    <n v="486"/>
    <n v="281"/>
    <n v="2"/>
    <n v="1"/>
    <n v="419.46"/>
    <n v="419.46"/>
    <n v="413.15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4"/>
    <x v="12"/>
    <d v="2018-01-01T00:00:00"/>
  </r>
  <r>
    <n v="334"/>
    <x v="21"/>
    <n v="413.15"/>
    <s v="Black"/>
    <s v="Road Bikes"/>
    <s v="Bikes"/>
    <s v="#000000"/>
    <s v="#FFFFFF"/>
    <s v="SO45069"/>
    <d v="2018-01-28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24"/>
    <x v="44"/>
    <n v="413.15"/>
    <s v="Red"/>
    <s v="Road Bikes"/>
    <s v="Bikes"/>
    <s v="#FF0000"/>
    <s v="#FFFFFF"/>
    <s v="SO45069"/>
    <d v="2018-01-28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22"/>
    <x v="18"/>
    <n v="413.15"/>
    <s v="Red"/>
    <s v="Road Bikes"/>
    <s v="Bikes"/>
    <s v="#FF0000"/>
    <s v="#FFFFFF"/>
    <s v="SO45271"/>
    <d v="2018-02-02T00:00:00"/>
    <n v="162"/>
    <n v="281"/>
    <n v="2"/>
    <n v="1"/>
    <n v="419.46"/>
    <n v="419.46"/>
    <n v="413.15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4"/>
    <x v="8"/>
    <d v="2018-02-01T00:00:00"/>
  </r>
  <r>
    <n v="332"/>
    <x v="15"/>
    <n v="413.15"/>
    <s v="Black"/>
    <s v="Road Bikes"/>
    <s v="Bikes"/>
    <s v="#000000"/>
    <s v="#FFFFFF"/>
    <s v="SO45271"/>
    <d v="2018-02-02T00:00:00"/>
    <n v="162"/>
    <n v="281"/>
    <n v="2"/>
    <n v="1"/>
    <n v="419.46"/>
    <n v="419.46"/>
    <n v="413.15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4"/>
    <x v="8"/>
    <d v="2018-02-01T00:00:00"/>
  </r>
  <r>
    <n v="336"/>
    <x v="22"/>
    <n v="413.15"/>
    <s v="Black"/>
    <s v="Road Bikes"/>
    <s v="Bikes"/>
    <s v="#000000"/>
    <s v="#FFFFFF"/>
    <s v="SO45277"/>
    <d v="2018-02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38"/>
    <x v="5"/>
    <n v="413.15"/>
    <s v="Black"/>
    <s v="Road Bikes"/>
    <s v="Bikes"/>
    <s v="#000000"/>
    <s v="#FFFFFF"/>
    <s v="SO45277"/>
    <d v="2018-02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22"/>
    <x v="18"/>
    <n v="413.15"/>
    <s v="Red"/>
    <s v="Road Bikes"/>
    <s v="Bikes"/>
    <s v="#FF0000"/>
    <s v="#FFFFFF"/>
    <s v="SO45277"/>
    <d v="2018-02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42"/>
    <x v="16"/>
    <n v="413.15"/>
    <s v="Black"/>
    <s v="Road Bikes"/>
    <s v="Bikes"/>
    <s v="#000000"/>
    <s v="#FFFFFF"/>
    <s v="SO45277"/>
    <d v="2018-02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34"/>
    <x v="21"/>
    <n v="413.15"/>
    <s v="Black"/>
    <s v="Road Bikes"/>
    <s v="Bikes"/>
    <s v="#000000"/>
    <s v="#FFFFFF"/>
    <s v="SO45277"/>
    <d v="2018-02-05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38"/>
    <x v="5"/>
    <n v="413.15"/>
    <s v="Black"/>
    <s v="Road Bikes"/>
    <s v="Bikes"/>
    <s v="#000000"/>
    <s v="#FFFFFF"/>
    <s v="SO45285"/>
    <d v="2018-02-08T00:00:00"/>
    <n v="36"/>
    <n v="281"/>
    <n v="2"/>
    <n v="1"/>
    <n v="419.46"/>
    <n v="419.46"/>
    <n v="413.15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34"/>
    <x v="21"/>
    <n v="413.15"/>
    <s v="Black"/>
    <s v="Road Bikes"/>
    <s v="Bikes"/>
    <s v="#000000"/>
    <s v="#FFFFFF"/>
    <s v="SO45285"/>
    <d v="2018-02-08T00:00:00"/>
    <n v="36"/>
    <n v="281"/>
    <n v="2"/>
    <n v="1"/>
    <n v="419.46"/>
    <n v="419.46"/>
    <n v="413.15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30"/>
    <x v="9"/>
    <n v="413.15"/>
    <s v="Red"/>
    <s v="Road Bikes"/>
    <s v="Bikes"/>
    <s v="#FF0000"/>
    <s v="#FFFFFF"/>
    <s v="SO45285"/>
    <d v="2018-02-08T00:00:00"/>
    <n v="36"/>
    <n v="281"/>
    <n v="2"/>
    <n v="1"/>
    <n v="419.46"/>
    <n v="419.46"/>
    <n v="413.15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24"/>
    <x v="44"/>
    <n v="413.15"/>
    <s v="Red"/>
    <s v="Road Bikes"/>
    <s v="Bikes"/>
    <s v="#FF0000"/>
    <s v="#FFFFFF"/>
    <s v="SO45297"/>
    <d v="2018-02-11T00:00:00"/>
    <n v="107"/>
    <n v="281"/>
    <n v="2"/>
    <n v="1"/>
    <n v="419.46"/>
    <n v="419.46"/>
    <n v="413.15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4"/>
    <x v="8"/>
    <d v="2018-02-01T00:00:00"/>
  </r>
  <r>
    <n v="342"/>
    <x v="16"/>
    <n v="413.15"/>
    <s v="Black"/>
    <s v="Road Bikes"/>
    <s v="Bikes"/>
    <s v="#000000"/>
    <s v="#FFFFFF"/>
    <s v="SO45297"/>
    <d v="2018-02-11T00:00:00"/>
    <n v="107"/>
    <n v="281"/>
    <n v="2"/>
    <n v="1"/>
    <n v="419.46"/>
    <n v="419.46"/>
    <n v="413.15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4"/>
    <x v="8"/>
    <d v="2018-02-01T00:00:00"/>
  </r>
  <r>
    <n v="326"/>
    <x v="36"/>
    <n v="413.15"/>
    <s v="Red"/>
    <s v="Road Bikes"/>
    <s v="Bikes"/>
    <s v="#FF0000"/>
    <s v="#FFFFFF"/>
    <s v="SO45297"/>
    <d v="2018-02-11T00:00:00"/>
    <n v="107"/>
    <n v="281"/>
    <n v="2"/>
    <n v="1"/>
    <n v="419.46"/>
    <n v="419.46"/>
    <n v="413.15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4"/>
    <x v="8"/>
    <d v="2018-02-01T00:00:00"/>
  </r>
  <r>
    <n v="332"/>
    <x v="15"/>
    <n v="413.15"/>
    <s v="Black"/>
    <s v="Road Bikes"/>
    <s v="Bikes"/>
    <s v="#000000"/>
    <s v="#FFFFFF"/>
    <s v="SO45302"/>
    <d v="2018-02-15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36"/>
    <x v="22"/>
    <n v="413.15"/>
    <s v="Black"/>
    <s v="Road Bikes"/>
    <s v="Bikes"/>
    <s v="#000000"/>
    <s v="#FFFFFF"/>
    <s v="SO45302"/>
    <d v="2018-02-15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26"/>
    <x v="36"/>
    <n v="413.15"/>
    <s v="Red"/>
    <s v="Road Bikes"/>
    <s v="Bikes"/>
    <s v="#FF0000"/>
    <s v="#FFFFFF"/>
    <s v="SO45302"/>
    <d v="2018-02-15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30"/>
    <x v="9"/>
    <n v="413.15"/>
    <s v="Red"/>
    <s v="Road Bikes"/>
    <s v="Bikes"/>
    <s v="#FF0000"/>
    <s v="#FFFFFF"/>
    <s v="SO45302"/>
    <d v="2018-02-15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40"/>
    <x v="23"/>
    <n v="413.15"/>
    <s v="Black"/>
    <s v="Road Bikes"/>
    <s v="Bikes"/>
    <s v="#000000"/>
    <s v="#FFFFFF"/>
    <s v="SO45302"/>
    <d v="2018-02-15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38"/>
    <x v="5"/>
    <n v="413.15"/>
    <s v="Black"/>
    <s v="Road Bikes"/>
    <s v="Bikes"/>
    <s v="#000000"/>
    <s v="#FFFFFF"/>
    <s v="SO45309"/>
    <d v="2018-02-16T00:00:00"/>
    <n v="684"/>
    <n v="281"/>
    <n v="2"/>
    <n v="1"/>
    <n v="419.46"/>
    <n v="419.46"/>
    <n v="413.1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34"/>
    <x v="21"/>
    <n v="413.15"/>
    <s v="Black"/>
    <s v="Road Bikes"/>
    <s v="Bikes"/>
    <s v="#000000"/>
    <s v="#FFFFFF"/>
    <s v="SO45335"/>
    <d v="2018-02-23T00:00:00"/>
    <n v="342"/>
    <n v="281"/>
    <n v="2"/>
    <n v="1"/>
    <n v="419.46"/>
    <n v="419.46"/>
    <n v="413.1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38"/>
    <x v="5"/>
    <n v="413.15"/>
    <s v="Black"/>
    <s v="Road Bikes"/>
    <s v="Bikes"/>
    <s v="#000000"/>
    <s v="#FFFFFF"/>
    <s v="SO45335"/>
    <d v="2018-02-23T00:00:00"/>
    <n v="342"/>
    <n v="281"/>
    <n v="2"/>
    <n v="1"/>
    <n v="419.46"/>
    <n v="419.46"/>
    <n v="413.1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32"/>
    <x v="15"/>
    <n v="413.15"/>
    <s v="Black"/>
    <s v="Road Bikes"/>
    <s v="Bikes"/>
    <s v="#000000"/>
    <s v="#FFFFFF"/>
    <s v="SO45335"/>
    <d v="2018-02-23T00:00:00"/>
    <n v="342"/>
    <n v="281"/>
    <n v="2"/>
    <n v="1"/>
    <n v="419.46"/>
    <n v="419.46"/>
    <n v="413.1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32"/>
    <x v="15"/>
    <n v="413.15"/>
    <s v="Black"/>
    <s v="Road Bikes"/>
    <s v="Bikes"/>
    <s v="#000000"/>
    <s v="#FFFFFF"/>
    <s v="SO45517"/>
    <d v="2018-03-01T00:00:00"/>
    <n v="216"/>
    <n v="281"/>
    <n v="2"/>
    <n v="1"/>
    <n v="419.46"/>
    <n v="419.46"/>
    <n v="413.15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6"/>
    <x v="2"/>
    <d v="2018-03-01T00:00:00"/>
  </r>
  <r>
    <n v="342"/>
    <x v="16"/>
    <n v="413.15"/>
    <s v="Black"/>
    <s v="Road Bikes"/>
    <s v="Bikes"/>
    <s v="#000000"/>
    <s v="#FFFFFF"/>
    <s v="SO45517"/>
    <d v="2018-03-01T00:00:00"/>
    <n v="216"/>
    <n v="281"/>
    <n v="2"/>
    <n v="1"/>
    <n v="419.46"/>
    <n v="419.46"/>
    <n v="413.15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6"/>
    <x v="2"/>
    <d v="2018-03-01T00:00:00"/>
  </r>
  <r>
    <n v="330"/>
    <x v="9"/>
    <n v="413.15"/>
    <s v="Red"/>
    <s v="Road Bikes"/>
    <s v="Bikes"/>
    <s v="#FF0000"/>
    <s v="#FFFFFF"/>
    <s v="SO45556"/>
    <d v="2018-03-17T00:00:00"/>
    <n v="575"/>
    <n v="281"/>
    <n v="2"/>
    <n v="1"/>
    <n v="419.46"/>
    <n v="419.46"/>
    <n v="413.15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24"/>
    <x v="44"/>
    <n v="413.15"/>
    <s v="Red"/>
    <s v="Road Bikes"/>
    <s v="Bikes"/>
    <s v="#FF0000"/>
    <s v="#FFFFFF"/>
    <s v="SO45561"/>
    <d v="2018-03-19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20"/>
    <x v="219"/>
    <n v="413.15"/>
    <s v="Red"/>
    <s v="Road Bikes"/>
    <s v="Bikes"/>
    <s v="#FF0000"/>
    <s v="#FFFFFF"/>
    <s v="SO45561"/>
    <d v="2018-03-19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42"/>
    <x v="16"/>
    <n v="413.15"/>
    <s v="Black"/>
    <s v="Road Bikes"/>
    <s v="Bikes"/>
    <s v="#000000"/>
    <s v="#FFFFFF"/>
    <s v="SO45561"/>
    <d v="2018-03-19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24"/>
    <x v="44"/>
    <n v="413.15"/>
    <s v="Red"/>
    <s v="Road Bikes"/>
    <s v="Bikes"/>
    <s v="#FF0000"/>
    <s v="#FFFFFF"/>
    <s v="SO45562"/>
    <d v="2018-03-20T00:00:00"/>
    <n v="126"/>
    <n v="281"/>
    <n v="2"/>
    <n v="1"/>
    <n v="419.46"/>
    <n v="419.46"/>
    <n v="413.15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6"/>
    <x v="2"/>
    <d v="2018-03-01T00:00:00"/>
  </r>
  <r>
    <n v="332"/>
    <x v="15"/>
    <n v="413.15"/>
    <s v="Black"/>
    <s v="Road Bikes"/>
    <s v="Bikes"/>
    <s v="#000000"/>
    <s v="#FFFFFF"/>
    <s v="SO45562"/>
    <d v="2018-03-20T00:00:00"/>
    <n v="126"/>
    <n v="281"/>
    <n v="2"/>
    <n v="1"/>
    <n v="419.46"/>
    <n v="419.46"/>
    <n v="413.15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6"/>
    <x v="2"/>
    <d v="2018-03-01T00:00:00"/>
  </r>
  <r>
    <n v="328"/>
    <x v="32"/>
    <n v="413.15"/>
    <s v="Red"/>
    <s v="Road Bikes"/>
    <s v="Bikes"/>
    <s v="#FF0000"/>
    <s v="#FFFFFF"/>
    <s v="SO45575"/>
    <d v="2018-03-27T00:00:00"/>
    <n v="54"/>
    <n v="281"/>
    <n v="2"/>
    <n v="1"/>
    <n v="419.46"/>
    <n v="419.46"/>
    <n v="413.1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26"/>
    <x v="36"/>
    <n v="413.15"/>
    <s v="Red"/>
    <s v="Road Bikes"/>
    <s v="Bikes"/>
    <s v="#FF0000"/>
    <s v="#FFFFFF"/>
    <s v="SO45575"/>
    <d v="2018-03-27T00:00:00"/>
    <n v="54"/>
    <n v="281"/>
    <n v="2"/>
    <n v="1"/>
    <n v="419.46"/>
    <n v="419.46"/>
    <n v="413.1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36"/>
    <x v="22"/>
    <n v="413.15"/>
    <s v="Black"/>
    <s v="Road Bikes"/>
    <s v="Bikes"/>
    <s v="#000000"/>
    <s v="#FFFFFF"/>
    <s v="SO45793"/>
    <d v="2018-04-10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26"/>
    <x v="36"/>
    <n v="413.15"/>
    <s v="Red"/>
    <s v="Road Bikes"/>
    <s v="Bikes"/>
    <s v="#FF0000"/>
    <s v="#FFFFFF"/>
    <s v="SO45793"/>
    <d v="2018-04-10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40"/>
    <x v="23"/>
    <n v="413.15"/>
    <s v="Black"/>
    <s v="Road Bikes"/>
    <s v="Bikes"/>
    <s v="#000000"/>
    <s v="#FFFFFF"/>
    <s v="SO45793"/>
    <d v="2018-04-10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24"/>
    <x v="44"/>
    <n v="413.15"/>
    <s v="Red"/>
    <s v="Road Bikes"/>
    <s v="Bikes"/>
    <s v="#FF0000"/>
    <s v="#FFFFFF"/>
    <s v="SO45793"/>
    <d v="2018-04-10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32"/>
    <x v="15"/>
    <n v="413.15"/>
    <s v="Black"/>
    <s v="Road Bikes"/>
    <s v="Bikes"/>
    <s v="#000000"/>
    <s v="#FFFFFF"/>
    <s v="SO45793"/>
    <d v="2018-04-10T00:00:00"/>
    <n v="618"/>
    <n v="281"/>
    <n v="2"/>
    <n v="1"/>
    <n v="419.46"/>
    <n v="419.46"/>
    <n v="413.1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22"/>
    <x v="18"/>
    <n v="413.15"/>
    <s v="Red"/>
    <s v="Road Bikes"/>
    <s v="Bikes"/>
    <s v="#FF0000"/>
    <s v="#FFFFFF"/>
    <s v="SO45803"/>
    <d v="2018-04-21T00:00:00"/>
    <n v="486"/>
    <n v="281"/>
    <n v="2"/>
    <n v="1"/>
    <n v="419.46"/>
    <n v="419.46"/>
    <n v="413.15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5"/>
    <x v="2"/>
    <d v="2018-04-01T00:00:00"/>
  </r>
  <r>
    <n v="322"/>
    <x v="18"/>
    <n v="413.15"/>
    <s v="Red"/>
    <s v="Road Bikes"/>
    <s v="Bikes"/>
    <s v="#FF0000"/>
    <s v="#FFFFFF"/>
    <s v="SO45809"/>
    <d v="2018-04-26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24"/>
    <x v="44"/>
    <n v="413.15"/>
    <s v="Red"/>
    <s v="Road Bikes"/>
    <s v="Bikes"/>
    <s v="#FF0000"/>
    <s v="#FFFFFF"/>
    <s v="SO45809"/>
    <d v="2018-04-26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38"/>
    <x v="5"/>
    <n v="413.15"/>
    <s v="Black"/>
    <s v="Road Bikes"/>
    <s v="Bikes"/>
    <s v="#000000"/>
    <s v="#FFFFFF"/>
    <s v="SO45809"/>
    <d v="2018-04-26T00:00:00"/>
    <n v="161"/>
    <n v="281"/>
    <n v="2"/>
    <n v="1"/>
    <n v="419.46"/>
    <n v="419.46"/>
    <n v="413.15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24"/>
    <x v="44"/>
    <n v="413.15"/>
    <s v="Red"/>
    <s v="Road Bikes"/>
    <s v="Bikes"/>
    <s v="#FF0000"/>
    <s v="#FFFFFF"/>
    <s v="SO46027"/>
    <d v="2018-05-02T00:00:00"/>
    <n v="162"/>
    <n v="281"/>
    <n v="2"/>
    <n v="1"/>
    <n v="419.46"/>
    <n v="419.46"/>
    <n v="413.15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3"/>
    <x v="6"/>
    <d v="2018-05-01T00:00:00"/>
  </r>
  <r>
    <n v="328"/>
    <x v="32"/>
    <n v="413.15"/>
    <s v="Red"/>
    <s v="Road Bikes"/>
    <s v="Bikes"/>
    <s v="#FF0000"/>
    <s v="#FFFFFF"/>
    <s v="SO46027"/>
    <d v="2018-05-02T00:00:00"/>
    <n v="162"/>
    <n v="281"/>
    <n v="2"/>
    <n v="1"/>
    <n v="419.46"/>
    <n v="419.46"/>
    <n v="413.15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3"/>
    <x v="6"/>
    <d v="2018-05-01T00:00:00"/>
  </r>
  <r>
    <n v="332"/>
    <x v="15"/>
    <n v="413.15"/>
    <s v="Black"/>
    <s v="Road Bikes"/>
    <s v="Bikes"/>
    <s v="#000000"/>
    <s v="#FFFFFF"/>
    <s v="SO46036"/>
    <d v="2018-05-04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34"/>
    <x v="21"/>
    <n v="413.15"/>
    <s v="Black"/>
    <s v="Road Bikes"/>
    <s v="Bikes"/>
    <s v="#000000"/>
    <s v="#FFFFFF"/>
    <s v="SO46036"/>
    <d v="2018-05-04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36"/>
    <x v="22"/>
    <n v="413.15"/>
    <s v="Black"/>
    <s v="Road Bikes"/>
    <s v="Bikes"/>
    <s v="#000000"/>
    <s v="#FFFFFF"/>
    <s v="SO46036"/>
    <d v="2018-05-04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30"/>
    <x v="9"/>
    <n v="413.15"/>
    <s v="Red"/>
    <s v="Road Bikes"/>
    <s v="Bikes"/>
    <s v="#FF0000"/>
    <s v="#FFFFFF"/>
    <s v="SO46036"/>
    <d v="2018-05-04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26"/>
    <x v="36"/>
    <n v="413.15"/>
    <s v="Red"/>
    <s v="Road Bikes"/>
    <s v="Bikes"/>
    <s v="#FF0000"/>
    <s v="#FFFFFF"/>
    <s v="SO46036"/>
    <d v="2018-05-04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42"/>
    <x v="16"/>
    <n v="413.15"/>
    <s v="Black"/>
    <s v="Road Bikes"/>
    <s v="Bikes"/>
    <s v="#000000"/>
    <s v="#FFFFFF"/>
    <s v="SO46036"/>
    <d v="2018-05-04T00:00:00"/>
    <n v="558"/>
    <n v="281"/>
    <n v="2"/>
    <n v="1"/>
    <n v="419.46"/>
    <n v="419.46"/>
    <n v="413.1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30"/>
    <x v="9"/>
    <n v="413.15"/>
    <s v="Red"/>
    <s v="Road Bikes"/>
    <s v="Bikes"/>
    <s v="#FF0000"/>
    <s v="#FFFFFF"/>
    <s v="SO46043"/>
    <d v="2018-05-09T00:00:00"/>
    <n v="36"/>
    <n v="281"/>
    <n v="2"/>
    <n v="1"/>
    <n v="419.46"/>
    <n v="419.46"/>
    <n v="413.15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38"/>
    <x v="5"/>
    <n v="413.15"/>
    <s v="Black"/>
    <s v="Road Bikes"/>
    <s v="Bikes"/>
    <s v="#000000"/>
    <s v="#FFFFFF"/>
    <s v="SO46043"/>
    <d v="2018-05-09T00:00:00"/>
    <n v="36"/>
    <n v="281"/>
    <n v="2"/>
    <n v="1"/>
    <n v="419.46"/>
    <n v="419.46"/>
    <n v="413.15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26"/>
    <x v="36"/>
    <n v="413.15"/>
    <s v="Red"/>
    <s v="Road Bikes"/>
    <s v="Bikes"/>
    <s v="#FF0000"/>
    <s v="#FFFFFF"/>
    <s v="SO46054"/>
    <d v="2018-05-15T00:00:00"/>
    <n v="107"/>
    <n v="281"/>
    <n v="2"/>
    <n v="1"/>
    <n v="419.46"/>
    <n v="419.46"/>
    <n v="413.15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42"/>
    <x v="16"/>
    <n v="413.15"/>
    <s v="Black"/>
    <s v="Road Bikes"/>
    <s v="Bikes"/>
    <s v="#000000"/>
    <s v="#FFFFFF"/>
    <s v="SO46054"/>
    <d v="2018-05-15T00:00:00"/>
    <n v="107"/>
    <n v="281"/>
    <n v="2"/>
    <n v="1"/>
    <n v="419.46"/>
    <n v="419.46"/>
    <n v="413.15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28"/>
    <x v="32"/>
    <n v="413.15"/>
    <s v="Red"/>
    <s v="Road Bikes"/>
    <s v="Bikes"/>
    <s v="#FF0000"/>
    <s v="#FFFFFF"/>
    <s v="SO46054"/>
    <d v="2018-05-15T00:00:00"/>
    <n v="107"/>
    <n v="281"/>
    <n v="2"/>
    <n v="1"/>
    <n v="419.46"/>
    <n v="419.46"/>
    <n v="413.15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30"/>
    <x v="9"/>
    <n v="413.15"/>
    <s v="Red"/>
    <s v="Road Bikes"/>
    <s v="Bikes"/>
    <s v="#FF0000"/>
    <s v="#FFFFFF"/>
    <s v="SO46059"/>
    <d v="2018-05-16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40"/>
    <x v="23"/>
    <n v="413.15"/>
    <s v="Black"/>
    <s v="Road Bikes"/>
    <s v="Bikes"/>
    <s v="#000000"/>
    <s v="#FFFFFF"/>
    <s v="SO46059"/>
    <d v="2018-05-16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38"/>
    <x v="5"/>
    <n v="413.15"/>
    <s v="Black"/>
    <s v="Road Bikes"/>
    <s v="Bikes"/>
    <s v="#000000"/>
    <s v="#FFFFFF"/>
    <s v="SO46059"/>
    <d v="2018-05-16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28"/>
    <x v="32"/>
    <n v="413.15"/>
    <s v="Red"/>
    <s v="Road Bikes"/>
    <s v="Bikes"/>
    <s v="#FF0000"/>
    <s v="#FFFFFF"/>
    <s v="SO46059"/>
    <d v="2018-05-16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26"/>
    <x v="36"/>
    <n v="413.15"/>
    <s v="Red"/>
    <s v="Road Bikes"/>
    <s v="Bikes"/>
    <s v="#FF0000"/>
    <s v="#FFFFFF"/>
    <s v="SO46059"/>
    <d v="2018-05-16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24"/>
    <x v="44"/>
    <n v="413.15"/>
    <s v="Red"/>
    <s v="Road Bikes"/>
    <s v="Bikes"/>
    <s v="#FF0000"/>
    <s v="#FFFFFF"/>
    <s v="SO46059"/>
    <d v="2018-05-16T00:00:00"/>
    <n v="270"/>
    <n v="281"/>
    <n v="2"/>
    <n v="1"/>
    <n v="419.46"/>
    <n v="419.46"/>
    <n v="413.15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38"/>
    <x v="5"/>
    <n v="413.15"/>
    <s v="Black"/>
    <s v="Road Bikes"/>
    <s v="Bikes"/>
    <s v="#000000"/>
    <s v="#FFFFFF"/>
    <s v="SO46068"/>
    <d v="2018-05-18T00:00:00"/>
    <n v="684"/>
    <n v="281"/>
    <n v="2"/>
    <n v="1"/>
    <n v="419.46"/>
    <n v="419.46"/>
    <n v="413.1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36"/>
    <x v="22"/>
    <n v="413.15"/>
    <s v="Black"/>
    <s v="Road Bikes"/>
    <s v="Bikes"/>
    <s v="#000000"/>
    <s v="#FFFFFF"/>
    <s v="SO46068"/>
    <d v="2018-05-18T00:00:00"/>
    <n v="684"/>
    <n v="281"/>
    <n v="2"/>
    <n v="1"/>
    <n v="419.46"/>
    <n v="419.46"/>
    <n v="413.1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34"/>
    <x v="21"/>
    <n v="413.15"/>
    <s v="Black"/>
    <s v="Road Bikes"/>
    <s v="Bikes"/>
    <s v="#000000"/>
    <s v="#FFFFFF"/>
    <s v="SO46095"/>
    <d v="2018-05-27T00:00:00"/>
    <n v="342"/>
    <n v="281"/>
    <n v="2"/>
    <n v="1"/>
    <n v="419.46"/>
    <n v="419.46"/>
    <n v="413.1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334"/>
    <x v="21"/>
    <n v="413.15"/>
    <s v="Black"/>
    <s v="Road Bikes"/>
    <s v="Bikes"/>
    <s v="#000000"/>
    <s v="#FFFFFF"/>
    <s v="SO46363"/>
    <d v="2018-06-19T00:00:00"/>
    <n v="575"/>
    <n v="281"/>
    <n v="2"/>
    <n v="1"/>
    <n v="419.46"/>
    <n v="419.46"/>
    <n v="413.15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338"/>
    <x v="5"/>
    <n v="413.15"/>
    <s v="Black"/>
    <s v="Road Bikes"/>
    <s v="Bikes"/>
    <s v="#000000"/>
    <s v="#FFFFFF"/>
    <s v="SO46363"/>
    <d v="2018-06-19T00:00:00"/>
    <n v="575"/>
    <n v="281"/>
    <n v="2"/>
    <n v="1"/>
    <n v="419.46"/>
    <n v="419.46"/>
    <n v="413.15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330"/>
    <x v="9"/>
    <n v="413.15"/>
    <s v="Red"/>
    <s v="Road Bikes"/>
    <s v="Bikes"/>
    <s v="#FF0000"/>
    <s v="#FFFFFF"/>
    <s v="SO46363"/>
    <d v="2018-06-19T00:00:00"/>
    <n v="575"/>
    <n v="281"/>
    <n v="2"/>
    <n v="1"/>
    <n v="419.46"/>
    <n v="419.46"/>
    <n v="413.15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322"/>
    <x v="18"/>
    <n v="413.15"/>
    <s v="Red"/>
    <s v="Road Bikes"/>
    <s v="Bikes"/>
    <s v="#FF0000"/>
    <s v="#FFFFFF"/>
    <s v="SO46368"/>
    <d v="2018-06-20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20"/>
    <x v="219"/>
    <n v="413.15"/>
    <s v="Red"/>
    <s v="Road Bikes"/>
    <s v="Bikes"/>
    <s v="#FF0000"/>
    <s v="#FFFFFF"/>
    <s v="SO46368"/>
    <d v="2018-06-20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30"/>
    <x v="9"/>
    <n v="413.15"/>
    <s v="Red"/>
    <s v="Road Bikes"/>
    <s v="Bikes"/>
    <s v="#FF0000"/>
    <s v="#FFFFFF"/>
    <s v="SO46368"/>
    <d v="2018-06-20T00:00:00"/>
    <n v="143"/>
    <n v="281"/>
    <n v="2"/>
    <n v="1"/>
    <n v="419.46"/>
    <n v="419.46"/>
    <n v="413.15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26"/>
    <x v="36"/>
    <n v="413.15"/>
    <s v="Red"/>
    <s v="Road Bikes"/>
    <s v="Bikes"/>
    <s v="#FF0000"/>
    <s v="#FFFFFF"/>
    <s v="SO46376"/>
    <d v="2018-06-23T00:00:00"/>
    <n v="503"/>
    <n v="281"/>
    <n v="2"/>
    <n v="1"/>
    <n v="419.46"/>
    <n v="419.46"/>
    <n v="413.15"/>
    <x v="8"/>
    <x v="0"/>
    <s v="North America"/>
    <s v="Value Added Reseller"/>
    <x v="556"/>
    <s v="Hooksett"/>
    <s v="New Hampshire"/>
    <x v="2"/>
    <s v="Michael Blythe"/>
    <s v="Sales Representative"/>
    <s v="michael-blythe@adventureworks.com"/>
    <x v="17"/>
    <x v="2"/>
    <d v="2018-06-01T00:00:00"/>
  </r>
  <r>
    <n v="270"/>
    <x v="83"/>
    <n v="181.49"/>
    <s v="Red"/>
    <s v="Road Frames"/>
    <s v="Components"/>
    <s v="#FF0000"/>
    <s v="#FFFFFF"/>
    <s v="SO43673"/>
    <d v="2017-07-10T00:00:00"/>
    <n v="618"/>
    <n v="281"/>
    <n v="2"/>
    <n v="1"/>
    <n v="183.94"/>
    <n v="183.94"/>
    <n v="181.4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262"/>
    <x v="6"/>
    <n v="181.49"/>
    <s v="Red"/>
    <s v="Road Frames"/>
    <s v="Components"/>
    <s v="#FF0000"/>
    <s v="#FFFFFF"/>
    <s v="SO43688"/>
    <d v="2017-07-23T00:00:00"/>
    <n v="161"/>
    <n v="281"/>
    <n v="2"/>
    <n v="1"/>
    <n v="183.94"/>
    <n v="183.94"/>
    <n v="181.4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262"/>
    <x v="6"/>
    <n v="181.49"/>
    <s v="Red"/>
    <s v="Road Frames"/>
    <s v="Components"/>
    <s v="#FF0000"/>
    <s v="#FFFFFF"/>
    <s v="SO43851"/>
    <d v="2017-08-04T00:00:00"/>
    <n v="558"/>
    <n v="281"/>
    <n v="2"/>
    <n v="1"/>
    <n v="183.94"/>
    <n v="183.94"/>
    <n v="181.4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264"/>
    <x v="60"/>
    <n v="181.49"/>
    <s v="Red"/>
    <s v="Road Frames"/>
    <s v="Components"/>
    <s v="#FF0000"/>
    <s v="#FFFFFF"/>
    <s v="SO43858"/>
    <d v="2017-08-08T00:00:00"/>
    <n v="36"/>
    <n v="281"/>
    <n v="2"/>
    <n v="1"/>
    <n v="183.94"/>
    <n v="183.94"/>
    <n v="181.4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270"/>
    <x v="83"/>
    <n v="181.49"/>
    <s v="Red"/>
    <s v="Road Frames"/>
    <s v="Components"/>
    <s v="#FF0000"/>
    <s v="#FFFFFF"/>
    <s v="SO43858"/>
    <d v="2017-08-08T00:00:00"/>
    <n v="36"/>
    <n v="281"/>
    <n v="2"/>
    <n v="1"/>
    <n v="183.94"/>
    <n v="183.94"/>
    <n v="181.4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262"/>
    <x v="6"/>
    <n v="181.49"/>
    <s v="Red"/>
    <s v="Road Frames"/>
    <s v="Components"/>
    <s v="#FF0000"/>
    <s v="#FFFFFF"/>
    <s v="SO43883"/>
    <d v="2017-08-21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270"/>
    <x v="83"/>
    <n v="181.49"/>
    <s v="Red"/>
    <s v="Road Frames"/>
    <s v="Components"/>
    <s v="#FF0000"/>
    <s v="#FFFFFF"/>
    <s v="SO43907"/>
    <d v="2017-08-27T00:00:00"/>
    <n v="342"/>
    <n v="281"/>
    <n v="2"/>
    <n v="1"/>
    <n v="183.94"/>
    <n v="183.94"/>
    <n v="181.4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64"/>
    <x v="60"/>
    <n v="181.49"/>
    <s v="Red"/>
    <s v="Road Frames"/>
    <s v="Components"/>
    <s v="#FF0000"/>
    <s v="#FFFFFF"/>
    <s v="SO43907"/>
    <d v="2017-08-27T00:00:00"/>
    <n v="342"/>
    <n v="281"/>
    <n v="2"/>
    <n v="1"/>
    <n v="183.94"/>
    <n v="183.94"/>
    <n v="181.4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72"/>
    <x v="30"/>
    <n v="181.49"/>
    <s v="Red"/>
    <s v="Road Frames"/>
    <s v="Components"/>
    <s v="#FF0000"/>
    <s v="#FFFFFF"/>
    <s v="SO44114"/>
    <d v="2017-09-23T00:00:00"/>
    <n v="575"/>
    <n v="281"/>
    <n v="2"/>
    <n v="1"/>
    <n v="183.94"/>
    <n v="183.94"/>
    <n v="181.49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262"/>
    <x v="6"/>
    <n v="181.49"/>
    <s v="Red"/>
    <s v="Road Frames"/>
    <s v="Components"/>
    <s v="#FF0000"/>
    <s v="#FFFFFF"/>
    <s v="SO44117"/>
    <d v="2017-09-24T00:00:00"/>
    <n v="143"/>
    <n v="281"/>
    <n v="2"/>
    <n v="1"/>
    <n v="183.94"/>
    <n v="183.94"/>
    <n v="181.4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264"/>
    <x v="60"/>
    <n v="181.49"/>
    <s v="Red"/>
    <s v="Road Frames"/>
    <s v="Components"/>
    <s v="#FF0000"/>
    <s v="#FFFFFF"/>
    <s v="SO44129"/>
    <d v="2017-09-27T00:00:00"/>
    <n v="54"/>
    <n v="281"/>
    <n v="2"/>
    <n v="1"/>
    <n v="183.94"/>
    <n v="183.94"/>
    <n v="181.4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70"/>
    <x v="83"/>
    <n v="181.49"/>
    <s v="Red"/>
    <s v="Road Frames"/>
    <s v="Components"/>
    <s v="#FF0000"/>
    <s v="#FFFFFF"/>
    <s v="SO44293"/>
    <d v="2017-10-11T00:00:00"/>
    <n v="618"/>
    <n v="281"/>
    <n v="2"/>
    <n v="1"/>
    <n v="183.94"/>
    <n v="183.94"/>
    <n v="181.4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270"/>
    <x v="83"/>
    <n v="181.49"/>
    <s v="Red"/>
    <s v="Road Frames"/>
    <s v="Components"/>
    <s v="#FF0000"/>
    <s v="#FFFFFF"/>
    <s v="SO44313"/>
    <d v="2017-10-27T00:00:00"/>
    <n v="161"/>
    <n v="281"/>
    <n v="2"/>
    <n v="1"/>
    <n v="183.94"/>
    <n v="183.94"/>
    <n v="181.4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264"/>
    <x v="60"/>
    <n v="181.49"/>
    <s v="Red"/>
    <s v="Road Frames"/>
    <s v="Components"/>
    <s v="#FF0000"/>
    <s v="#FFFFFF"/>
    <s v="SO44313"/>
    <d v="2017-10-27T00:00:00"/>
    <n v="161"/>
    <n v="281"/>
    <n v="2"/>
    <n v="1"/>
    <n v="183.94"/>
    <n v="183.94"/>
    <n v="181.4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264"/>
    <x v="60"/>
    <n v="181.49"/>
    <s v="Red"/>
    <s v="Road Frames"/>
    <s v="Components"/>
    <s v="#FF0000"/>
    <s v="#FFFFFF"/>
    <s v="SO44494"/>
    <d v="2017-11-05T00:00:00"/>
    <n v="558"/>
    <n v="281"/>
    <n v="2"/>
    <n v="1"/>
    <n v="183.94"/>
    <n v="183.94"/>
    <n v="181.4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270"/>
    <x v="83"/>
    <n v="181.49"/>
    <s v="Red"/>
    <s v="Road Frames"/>
    <s v="Components"/>
    <s v="#FF0000"/>
    <s v="#FFFFFF"/>
    <s v="SO44494"/>
    <d v="2017-11-05T00:00:00"/>
    <n v="558"/>
    <n v="281"/>
    <n v="2"/>
    <n v="1"/>
    <n v="183.94"/>
    <n v="183.94"/>
    <n v="181.4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264"/>
    <x v="60"/>
    <n v="181.49"/>
    <s v="Red"/>
    <s v="Road Frames"/>
    <s v="Components"/>
    <s v="#FF0000"/>
    <s v="#FFFFFF"/>
    <s v="SO44502"/>
    <d v="2017-11-07T00:00:00"/>
    <n v="36"/>
    <n v="281"/>
    <n v="2"/>
    <n v="1"/>
    <n v="183.94"/>
    <n v="183.94"/>
    <n v="181.4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272"/>
    <x v="30"/>
    <n v="181.49"/>
    <s v="Red"/>
    <s v="Road Frames"/>
    <s v="Components"/>
    <s v="#FF0000"/>
    <s v="#FFFFFF"/>
    <s v="SO44502"/>
    <d v="2017-11-07T00:00:00"/>
    <n v="36"/>
    <n v="281"/>
    <n v="2"/>
    <n v="1"/>
    <n v="183.94"/>
    <n v="183.94"/>
    <n v="181.4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262"/>
    <x v="6"/>
    <n v="181.49"/>
    <s v="Red"/>
    <s v="Road Frames"/>
    <s v="Components"/>
    <s v="#FF0000"/>
    <s v="#FFFFFF"/>
    <s v="SO44522"/>
    <d v="2017-11-13T00:00:00"/>
    <n v="270"/>
    <n v="281"/>
    <n v="2"/>
    <n v="1"/>
    <n v="183.94"/>
    <n v="183.94"/>
    <n v="181.4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270"/>
    <x v="83"/>
    <n v="181.49"/>
    <s v="Red"/>
    <s v="Road Frames"/>
    <s v="Components"/>
    <s v="#FF0000"/>
    <s v="#FFFFFF"/>
    <s v="SO44522"/>
    <d v="2017-11-13T00:00:00"/>
    <n v="270"/>
    <n v="281"/>
    <n v="2"/>
    <n v="1"/>
    <n v="183.94"/>
    <n v="183.94"/>
    <n v="181.4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264"/>
    <x v="60"/>
    <n v="181.49"/>
    <s v="Red"/>
    <s v="Road Frames"/>
    <s v="Components"/>
    <s v="#FF0000"/>
    <s v="#FFFFFF"/>
    <s v="SO44522"/>
    <d v="2017-11-13T00:00:00"/>
    <n v="270"/>
    <n v="281"/>
    <n v="2"/>
    <n v="1"/>
    <n v="183.94"/>
    <n v="183.94"/>
    <n v="181.4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272"/>
    <x v="30"/>
    <n v="181.49"/>
    <s v="Red"/>
    <s v="Road Frames"/>
    <s v="Components"/>
    <s v="#FF0000"/>
    <s v="#FFFFFF"/>
    <s v="SO44522"/>
    <d v="2017-11-13T00:00:00"/>
    <n v="270"/>
    <n v="281"/>
    <n v="2"/>
    <n v="1"/>
    <n v="183.94"/>
    <n v="183.94"/>
    <n v="181.4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266"/>
    <x v="221"/>
    <n v="181.49"/>
    <s v="Red"/>
    <s v="Road Frames"/>
    <s v="Components"/>
    <s v="#FF0000"/>
    <s v="#FFFFFF"/>
    <s v="SO44531"/>
    <d v="2017-11-15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70"/>
    <x v="83"/>
    <n v="181.49"/>
    <s v="Red"/>
    <s v="Road Frames"/>
    <s v="Components"/>
    <s v="#FF0000"/>
    <s v="#FFFFFF"/>
    <s v="SO44531"/>
    <d v="2017-11-15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62"/>
    <x v="6"/>
    <n v="181.49"/>
    <s v="Red"/>
    <s v="Road Frames"/>
    <s v="Components"/>
    <s v="#FF0000"/>
    <s v="#FFFFFF"/>
    <s v="SO44531"/>
    <d v="2017-11-15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64"/>
    <x v="60"/>
    <n v="181.49"/>
    <s v="Red"/>
    <s v="Road Frames"/>
    <s v="Components"/>
    <s v="#FF0000"/>
    <s v="#FFFFFF"/>
    <s v="SO44531"/>
    <d v="2017-11-15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72"/>
    <x v="30"/>
    <n v="181.49"/>
    <s v="Red"/>
    <s v="Road Frames"/>
    <s v="Components"/>
    <s v="#FF0000"/>
    <s v="#FFFFFF"/>
    <s v="SO44559"/>
    <d v="2017-11-26T00:00:00"/>
    <n v="342"/>
    <n v="281"/>
    <n v="2"/>
    <n v="1"/>
    <n v="183.94"/>
    <n v="183.94"/>
    <n v="181.4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262"/>
    <x v="6"/>
    <n v="181.49"/>
    <s v="Red"/>
    <s v="Road Frames"/>
    <s v="Components"/>
    <s v="#FF0000"/>
    <s v="#FFFFFF"/>
    <s v="SO44740"/>
    <d v="2017-12-01T00:00:00"/>
    <n v="216"/>
    <n v="281"/>
    <n v="2"/>
    <n v="1"/>
    <n v="183.94"/>
    <n v="183.94"/>
    <n v="181.4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270"/>
    <x v="83"/>
    <n v="181.49"/>
    <s v="Red"/>
    <s v="Road Frames"/>
    <s v="Components"/>
    <s v="#FF0000"/>
    <s v="#FFFFFF"/>
    <s v="SO44778"/>
    <d v="2017-12-23T00:00:00"/>
    <n v="575"/>
    <n v="281"/>
    <n v="2"/>
    <n v="1"/>
    <n v="183.94"/>
    <n v="183.94"/>
    <n v="181.4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62"/>
    <x v="6"/>
    <n v="181.49"/>
    <s v="Red"/>
    <s v="Road Frames"/>
    <s v="Components"/>
    <s v="#FF0000"/>
    <s v="#FFFFFF"/>
    <s v="SO44778"/>
    <d v="2017-12-23T00:00:00"/>
    <n v="575"/>
    <n v="281"/>
    <n v="2"/>
    <n v="1"/>
    <n v="183.94"/>
    <n v="183.94"/>
    <n v="181.4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72"/>
    <x v="30"/>
    <n v="181.49"/>
    <s v="Red"/>
    <s v="Road Frames"/>
    <s v="Components"/>
    <s v="#FF0000"/>
    <s v="#FFFFFF"/>
    <s v="SO44778"/>
    <d v="2017-12-23T00:00:00"/>
    <n v="575"/>
    <n v="281"/>
    <n v="2"/>
    <n v="1"/>
    <n v="183.94"/>
    <n v="183.94"/>
    <n v="181.4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70"/>
    <x v="83"/>
    <n v="181.49"/>
    <s v="Red"/>
    <s v="Road Frames"/>
    <s v="Components"/>
    <s v="#FF0000"/>
    <s v="#FFFFFF"/>
    <s v="SO44782"/>
    <d v="2017-12-24T00:00:00"/>
    <n v="143"/>
    <n v="281"/>
    <n v="2"/>
    <n v="1"/>
    <n v="183.94"/>
    <n v="183.94"/>
    <n v="181.4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262"/>
    <x v="6"/>
    <n v="181.49"/>
    <s v="Red"/>
    <s v="Road Frames"/>
    <s v="Components"/>
    <s v="#FF0000"/>
    <s v="#FFFFFF"/>
    <s v="SO44797"/>
    <d v="2017-12-30T00:00:00"/>
    <n v="54"/>
    <n v="281"/>
    <n v="2"/>
    <n v="1"/>
    <n v="183.94"/>
    <n v="183.94"/>
    <n v="181.4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64"/>
    <x v="60"/>
    <n v="181.49"/>
    <s v="Red"/>
    <s v="Road Frames"/>
    <s v="Components"/>
    <s v="#FF0000"/>
    <s v="#FFFFFF"/>
    <s v="SO45067"/>
    <d v="2018-01-27T00:00:00"/>
    <n v="269"/>
    <n v="281"/>
    <n v="2"/>
    <n v="1"/>
    <n v="183.94"/>
    <n v="183.94"/>
    <n v="181.49"/>
    <x v="8"/>
    <x v="0"/>
    <s v="North America"/>
    <s v="Warehouse"/>
    <x v="455"/>
    <s v="Euclid"/>
    <s v="Ohio"/>
    <x v="2"/>
    <s v="Michael Blythe"/>
    <s v="Sales Representative"/>
    <s v="michael-blythe@adventureworks.com"/>
    <x v="34"/>
    <x v="12"/>
    <d v="2018-01-01T00:00:00"/>
  </r>
  <r>
    <n v="272"/>
    <x v="30"/>
    <n v="181.49"/>
    <s v="Red"/>
    <s v="Road Frames"/>
    <s v="Components"/>
    <s v="#FF0000"/>
    <s v="#FFFFFF"/>
    <s v="SO45309"/>
    <d v="2018-02-16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264"/>
    <x v="60"/>
    <n v="181.49"/>
    <s v="Red"/>
    <s v="Road Frames"/>
    <s v="Components"/>
    <s v="#FF0000"/>
    <s v="#FFFFFF"/>
    <s v="SO45309"/>
    <d v="2018-02-16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264"/>
    <x v="60"/>
    <n v="181.49"/>
    <s v="Red"/>
    <s v="Road Frames"/>
    <s v="Components"/>
    <s v="#FF0000"/>
    <s v="#FFFFFF"/>
    <s v="SO45333"/>
    <d v="2018-02-22T00:00:00"/>
    <n v="432"/>
    <n v="281"/>
    <n v="2"/>
    <n v="1"/>
    <n v="183.94"/>
    <n v="183.94"/>
    <n v="181.49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4"/>
    <x v="8"/>
    <d v="2018-02-01T00:00:00"/>
  </r>
  <r>
    <n v="270"/>
    <x v="83"/>
    <n v="181.49"/>
    <s v="Red"/>
    <s v="Road Frames"/>
    <s v="Components"/>
    <s v="#FF0000"/>
    <s v="#FFFFFF"/>
    <s v="SO45561"/>
    <d v="2018-03-19T00:00:00"/>
    <n v="143"/>
    <n v="281"/>
    <n v="2"/>
    <n v="1"/>
    <n v="183.94"/>
    <n v="183.94"/>
    <n v="181.4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262"/>
    <x v="6"/>
    <n v="181.49"/>
    <s v="Red"/>
    <s v="Road Frames"/>
    <s v="Components"/>
    <s v="#FF0000"/>
    <s v="#FFFFFF"/>
    <s v="SO45561"/>
    <d v="2018-03-19T00:00:00"/>
    <n v="143"/>
    <n v="281"/>
    <n v="2"/>
    <n v="1"/>
    <n v="183.94"/>
    <n v="183.94"/>
    <n v="181.4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262"/>
    <x v="6"/>
    <n v="181.49"/>
    <s v="Red"/>
    <s v="Road Frames"/>
    <s v="Components"/>
    <s v="#FF0000"/>
    <s v="#FFFFFF"/>
    <s v="SO45809"/>
    <d v="2018-04-26T00:00:00"/>
    <n v="161"/>
    <n v="281"/>
    <n v="2"/>
    <n v="1"/>
    <n v="183.94"/>
    <n v="183.94"/>
    <n v="181.4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262"/>
    <x v="6"/>
    <n v="181.49"/>
    <s v="Red"/>
    <s v="Road Frames"/>
    <s v="Components"/>
    <s v="#FF0000"/>
    <s v="#FFFFFF"/>
    <s v="SO46036"/>
    <d v="2018-05-04T00:00:00"/>
    <n v="558"/>
    <n v="281"/>
    <n v="2"/>
    <n v="1"/>
    <n v="183.94"/>
    <n v="183.94"/>
    <n v="181.4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64"/>
    <x v="60"/>
    <n v="181.49"/>
    <s v="Red"/>
    <s v="Road Frames"/>
    <s v="Components"/>
    <s v="#FF0000"/>
    <s v="#FFFFFF"/>
    <s v="SO46036"/>
    <d v="2018-05-04T00:00:00"/>
    <n v="558"/>
    <n v="281"/>
    <n v="2"/>
    <n v="1"/>
    <n v="183.94"/>
    <n v="183.94"/>
    <n v="181.4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64"/>
    <x v="60"/>
    <n v="181.49"/>
    <s v="Red"/>
    <s v="Road Frames"/>
    <s v="Components"/>
    <s v="#FF0000"/>
    <s v="#FFFFFF"/>
    <s v="SO46043"/>
    <d v="2018-05-09T00:00:00"/>
    <n v="36"/>
    <n v="281"/>
    <n v="2"/>
    <n v="1"/>
    <n v="183.94"/>
    <n v="183.94"/>
    <n v="181.4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270"/>
    <x v="83"/>
    <n v="181.49"/>
    <s v="Red"/>
    <s v="Road Frames"/>
    <s v="Components"/>
    <s v="#FF0000"/>
    <s v="#FFFFFF"/>
    <s v="SO46043"/>
    <d v="2018-05-09T00:00:00"/>
    <n v="36"/>
    <n v="281"/>
    <n v="2"/>
    <n v="1"/>
    <n v="183.94"/>
    <n v="183.94"/>
    <n v="181.4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264"/>
    <x v="60"/>
    <n v="181.49"/>
    <s v="Red"/>
    <s v="Road Frames"/>
    <s v="Components"/>
    <s v="#FF0000"/>
    <s v="#FFFFFF"/>
    <s v="SO46059"/>
    <d v="2018-05-16T00:00:00"/>
    <n v="270"/>
    <n v="281"/>
    <n v="2"/>
    <n v="1"/>
    <n v="183.94"/>
    <n v="183.94"/>
    <n v="181.4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262"/>
    <x v="6"/>
    <n v="181.49"/>
    <s v="Red"/>
    <s v="Road Frames"/>
    <s v="Components"/>
    <s v="#FF0000"/>
    <s v="#FFFFFF"/>
    <s v="SO46059"/>
    <d v="2018-05-16T00:00:00"/>
    <n v="270"/>
    <n v="281"/>
    <n v="2"/>
    <n v="1"/>
    <n v="183.94"/>
    <n v="183.94"/>
    <n v="181.4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270"/>
    <x v="83"/>
    <n v="181.49"/>
    <s v="Red"/>
    <s v="Road Frames"/>
    <s v="Components"/>
    <s v="#FF0000"/>
    <s v="#FFFFFF"/>
    <s v="SO46059"/>
    <d v="2018-05-16T00:00:00"/>
    <n v="270"/>
    <n v="281"/>
    <n v="2"/>
    <n v="1"/>
    <n v="183.94"/>
    <n v="183.94"/>
    <n v="181.4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266"/>
    <x v="221"/>
    <n v="181.49"/>
    <s v="Red"/>
    <s v="Road Frames"/>
    <s v="Components"/>
    <s v="#FF0000"/>
    <s v="#FFFFFF"/>
    <s v="SO46068"/>
    <d v="2018-05-18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272"/>
    <x v="30"/>
    <n v="181.49"/>
    <s v="Red"/>
    <s v="Road Frames"/>
    <s v="Components"/>
    <s v="#FF0000"/>
    <s v="#FFFFFF"/>
    <s v="SO46068"/>
    <d v="2018-05-18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264"/>
    <x v="60"/>
    <n v="181.49"/>
    <s v="Red"/>
    <s v="Road Frames"/>
    <s v="Components"/>
    <s v="#FF0000"/>
    <s v="#FFFFFF"/>
    <s v="SO46068"/>
    <d v="2018-05-18T00:00:00"/>
    <n v="684"/>
    <n v="281"/>
    <n v="2"/>
    <n v="1"/>
    <n v="183.94"/>
    <n v="183.94"/>
    <n v="181.4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270"/>
    <x v="83"/>
    <n v="181.49"/>
    <s v="Red"/>
    <s v="Road Frames"/>
    <s v="Components"/>
    <s v="#FF0000"/>
    <s v="#FFFFFF"/>
    <s v="SO46097"/>
    <d v="2018-05-28T00:00:00"/>
    <n v="432"/>
    <n v="281"/>
    <n v="2"/>
    <n v="1"/>
    <n v="183.94"/>
    <n v="183.94"/>
    <n v="181.49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3"/>
    <x v="6"/>
    <d v="2018-05-01T00:00:00"/>
  </r>
  <r>
    <n v="270"/>
    <x v="83"/>
    <n v="181.49"/>
    <s v="Red"/>
    <s v="Road Frames"/>
    <s v="Components"/>
    <s v="#FF0000"/>
    <s v="#FFFFFF"/>
    <s v="SO46363"/>
    <d v="2018-06-19T00:00:00"/>
    <n v="575"/>
    <n v="281"/>
    <n v="2"/>
    <n v="1"/>
    <n v="183.94"/>
    <n v="183.94"/>
    <n v="181.49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64"/>
    <x v="60"/>
    <n v="181.49"/>
    <s v="Red"/>
    <s v="Road Frames"/>
    <s v="Components"/>
    <s v="#FF0000"/>
    <s v="#FFFFFF"/>
    <s v="SO46368"/>
    <d v="2018-06-20T00:00:00"/>
    <n v="143"/>
    <n v="281"/>
    <n v="2"/>
    <n v="1"/>
    <n v="183.94"/>
    <n v="183.94"/>
    <n v="181.4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62"/>
    <x v="6"/>
    <n v="181.49"/>
    <s v="Red"/>
    <s v="Road Frames"/>
    <s v="Components"/>
    <s v="#FF0000"/>
    <s v="#FFFFFF"/>
    <s v="SO46385"/>
    <d v="2018-06-27T00:00:00"/>
    <n v="54"/>
    <n v="281"/>
    <n v="2"/>
    <n v="1"/>
    <n v="183.94"/>
    <n v="183.94"/>
    <n v="181.4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64"/>
    <x v="60"/>
    <n v="181.49"/>
    <s v="Red"/>
    <s v="Road Frames"/>
    <s v="Components"/>
    <s v="#FF0000"/>
    <s v="#FFFFFF"/>
    <s v="SO46385"/>
    <d v="2018-06-27T00:00:00"/>
    <n v="54"/>
    <n v="281"/>
    <n v="2"/>
    <n v="1"/>
    <n v="183.94"/>
    <n v="183.94"/>
    <n v="181.4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54"/>
    <x v="20"/>
    <n v="170.14"/>
    <s v="Black"/>
    <s v="Road Frames"/>
    <s v="Components"/>
    <s v="#000000"/>
    <s v="#FFFFFF"/>
    <s v="SO46620"/>
    <d v="2018-07-07T00:00:00"/>
    <n v="618"/>
    <n v="281"/>
    <n v="2"/>
    <n v="1"/>
    <n v="183.94"/>
    <n v="183.94"/>
    <n v="170.1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86"/>
    <x v="45"/>
    <n v="170.14"/>
    <s v="Black"/>
    <s v="Road Frames"/>
    <s v="Components"/>
    <s v="#000000"/>
    <s v="#FFFFFF"/>
    <s v="SO46620"/>
    <d v="2018-07-07T00:00:00"/>
    <n v="618"/>
    <n v="281"/>
    <n v="2"/>
    <n v="1"/>
    <n v="183.94"/>
    <n v="183.94"/>
    <n v="170.1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54"/>
    <x v="20"/>
    <n v="170.14"/>
    <s v="Black"/>
    <s v="Road Frames"/>
    <s v="Components"/>
    <s v="#000000"/>
    <s v="#FFFFFF"/>
    <s v="SO47001"/>
    <d v="2018-08-18T00:00:00"/>
    <n v="684"/>
    <n v="281"/>
    <n v="2"/>
    <n v="1"/>
    <n v="183.94"/>
    <n v="183.94"/>
    <n v="170.1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86"/>
    <x v="45"/>
    <n v="170.14"/>
    <s v="Black"/>
    <s v="Road Frames"/>
    <s v="Components"/>
    <s v="#000000"/>
    <s v="#FFFFFF"/>
    <s v="SO47001"/>
    <d v="2018-08-18T00:00:00"/>
    <n v="684"/>
    <n v="281"/>
    <n v="2"/>
    <n v="1"/>
    <n v="183.94"/>
    <n v="183.94"/>
    <n v="170.1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54"/>
    <x v="20"/>
    <n v="170.14"/>
    <s v="Black"/>
    <s v="Road Frames"/>
    <s v="Components"/>
    <s v="#000000"/>
    <s v="#FFFFFF"/>
    <s v="SO47055"/>
    <d v="2018-08-28T00:00:00"/>
    <n v="108"/>
    <n v="281"/>
    <n v="2"/>
    <n v="1"/>
    <n v="183.94"/>
    <n v="183.94"/>
    <n v="170.14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257"/>
    <x v="140"/>
    <n v="170.14"/>
    <s v="Black"/>
    <s v="Road Frames"/>
    <s v="Components"/>
    <s v="#000000"/>
    <s v="#FFFFFF"/>
    <s v="SO47395"/>
    <d v="2018-09-13T00:00:00"/>
    <n v="72"/>
    <n v="281"/>
    <n v="2"/>
    <n v="1"/>
    <n v="183.94"/>
    <n v="183.94"/>
    <n v="170.1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54"/>
    <x v="20"/>
    <n v="170.14"/>
    <s v="Black"/>
    <s v="Road Frames"/>
    <s v="Components"/>
    <s v="#000000"/>
    <s v="#FFFFFF"/>
    <s v="SO47395"/>
    <d v="2018-09-13T00:00:00"/>
    <n v="72"/>
    <n v="281"/>
    <n v="2"/>
    <n v="1"/>
    <n v="183.94"/>
    <n v="183.94"/>
    <n v="170.1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86"/>
    <x v="45"/>
    <n v="170.14"/>
    <s v="Black"/>
    <s v="Road Frames"/>
    <s v="Components"/>
    <s v="#000000"/>
    <s v="#FFFFFF"/>
    <s v="SO47675"/>
    <d v="2018-10-05T00:00:00"/>
    <n v="618"/>
    <n v="281"/>
    <n v="2"/>
    <n v="1"/>
    <n v="183.94"/>
    <n v="183.94"/>
    <n v="170.1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80"/>
    <x v="42"/>
    <n v="170.14"/>
    <s v="Black"/>
    <s v="Road Frames"/>
    <s v="Components"/>
    <s v="#000000"/>
    <s v="#FFFFFF"/>
    <s v="SO47710"/>
    <d v="2018-10-24T00:00:00"/>
    <n v="269"/>
    <n v="281"/>
    <n v="2"/>
    <n v="1"/>
    <n v="183.94"/>
    <n v="183.94"/>
    <n v="170.14"/>
    <x v="8"/>
    <x v="0"/>
    <s v="North America"/>
    <s v="Warehouse"/>
    <x v="455"/>
    <s v="Euclid"/>
    <s v="Ohio"/>
    <x v="2"/>
    <s v="Michael Blythe"/>
    <s v="Sales Representative"/>
    <s v="michael-blythe@adventureworks.com"/>
    <x v="29"/>
    <x v="4"/>
    <d v="2018-10-01T00:00:00"/>
  </r>
  <r>
    <n v="254"/>
    <x v="20"/>
    <n v="170.14"/>
    <s v="Black"/>
    <s v="Road Frames"/>
    <s v="Components"/>
    <s v="#000000"/>
    <s v="#FFFFFF"/>
    <s v="SO47975"/>
    <d v="2018-11-03T00:00:00"/>
    <n v="558"/>
    <n v="281"/>
    <n v="2"/>
    <n v="1"/>
    <n v="183.94"/>
    <n v="183.94"/>
    <n v="170.1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86"/>
    <x v="45"/>
    <n v="170.14"/>
    <s v="Black"/>
    <s v="Road Frames"/>
    <s v="Components"/>
    <s v="#000000"/>
    <s v="#FFFFFF"/>
    <s v="SO47975"/>
    <d v="2018-11-03T00:00:00"/>
    <n v="558"/>
    <n v="281"/>
    <n v="2"/>
    <n v="1"/>
    <n v="183.94"/>
    <n v="183.94"/>
    <n v="170.1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86"/>
    <x v="45"/>
    <n v="170.14"/>
    <s v="Black"/>
    <s v="Road Frames"/>
    <s v="Components"/>
    <s v="#000000"/>
    <s v="#FFFFFF"/>
    <s v="SO48026"/>
    <d v="2018-11-15T00:00:00"/>
    <n v="684"/>
    <n v="281"/>
    <n v="2"/>
    <n v="1"/>
    <n v="183.94"/>
    <n v="183.94"/>
    <n v="170.1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80"/>
    <x v="42"/>
    <n v="170.14"/>
    <s v="Black"/>
    <s v="Road Frames"/>
    <s v="Components"/>
    <s v="#000000"/>
    <s v="#FFFFFF"/>
    <s v="SO48026"/>
    <d v="2018-11-15T00:00:00"/>
    <n v="684"/>
    <n v="281"/>
    <n v="2"/>
    <n v="1"/>
    <n v="183.94"/>
    <n v="183.94"/>
    <n v="170.1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54"/>
    <x v="20"/>
    <n v="170.14"/>
    <s v="Black"/>
    <s v="Road Frames"/>
    <s v="Components"/>
    <s v="#000000"/>
    <s v="#FFFFFF"/>
    <s v="SO48050"/>
    <d v="2018-11-19T00:00:00"/>
    <n v="666"/>
    <n v="281"/>
    <n v="2"/>
    <n v="1"/>
    <n v="183.94"/>
    <n v="183.94"/>
    <n v="170.14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286"/>
    <x v="45"/>
    <n v="170.14"/>
    <s v="Black"/>
    <s v="Road Frames"/>
    <s v="Components"/>
    <s v="#000000"/>
    <s v="#FFFFFF"/>
    <s v="SO48077"/>
    <d v="2018-11-27T00:00:00"/>
    <n v="108"/>
    <n v="281"/>
    <n v="2"/>
    <n v="1"/>
    <n v="183.94"/>
    <n v="183.94"/>
    <n v="170.14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86"/>
    <x v="45"/>
    <n v="170.14"/>
    <s v="Black"/>
    <s v="Road Frames"/>
    <s v="Components"/>
    <s v="#000000"/>
    <s v="#FFFFFF"/>
    <s v="SO48368"/>
    <d v="2018-12-25T00:00:00"/>
    <n v="143"/>
    <n v="281"/>
    <n v="2"/>
    <n v="1"/>
    <n v="183.94"/>
    <n v="183.94"/>
    <n v="170.1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2"/>
    <x v="7"/>
    <d v="2018-12-01T00:00:00"/>
  </r>
  <r>
    <n v="315"/>
    <x v="10"/>
    <n v="884.71"/>
    <s v="Red"/>
    <s v="Road Bikes"/>
    <s v="Bikes"/>
    <s v="#FF0000"/>
    <s v="#FFFFFF"/>
    <s v="SO43673"/>
    <d v="2017-07-10T00:00:00"/>
    <n v="618"/>
    <n v="281"/>
    <n v="2"/>
    <n v="1"/>
    <n v="874.79"/>
    <n v="874.79"/>
    <n v="884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223"/>
    <x v="28"/>
    <n v="5.71"/>
    <s v="Multi"/>
    <s v="Caps"/>
    <s v="Clothing"/>
    <s v="#BC8F8F"/>
    <s v="#000000"/>
    <s v="SO43673"/>
    <d v="2017-07-10T00:00:00"/>
    <n v="618"/>
    <n v="281"/>
    <n v="2"/>
    <n v="1"/>
    <n v="5.19"/>
    <n v="5.19"/>
    <n v="5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220"/>
    <x v="4"/>
    <n v="12.03"/>
    <s v="Blue"/>
    <s v="Helmets"/>
    <s v="Accessories"/>
    <s v="#0000FF"/>
    <s v="#FFFFFF"/>
    <s v="SO43673"/>
    <d v="2017-07-10T00:00:00"/>
    <n v="618"/>
    <n v="281"/>
    <n v="2"/>
    <n v="1"/>
    <n v="20.190000000000001"/>
    <n v="20.190000000000001"/>
    <n v="12.03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232"/>
    <x v="3"/>
    <n v="31.72"/>
    <s v="Multi"/>
    <s v="Jerseys"/>
    <s v="Clothing"/>
    <s v="#BC8F8F"/>
    <s v="#000000"/>
    <s v="SO43682"/>
    <d v="2017-07-19T00:00:00"/>
    <n v="486"/>
    <n v="281"/>
    <n v="2"/>
    <n v="1"/>
    <n v="28.84"/>
    <n v="28.84"/>
    <n v="31.72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3"/>
    <x v="11"/>
    <d v="2017-07-01T00:00:00"/>
  </r>
  <r>
    <n v="285"/>
    <x v="45"/>
    <n v="176.2"/>
    <s v="Black"/>
    <s v="Road Frames"/>
    <s v="Components"/>
    <s v="#000000"/>
    <s v="#FFFFFF"/>
    <s v="SO43688"/>
    <d v="2017-07-23T00:00:00"/>
    <n v="161"/>
    <n v="281"/>
    <n v="2"/>
    <n v="1"/>
    <n v="178.58"/>
    <n v="178.58"/>
    <n v="176.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220"/>
    <x v="4"/>
    <n v="12.03"/>
    <s v="Blue"/>
    <s v="Helmets"/>
    <s v="Accessories"/>
    <s v="#0000FF"/>
    <s v="#FFFFFF"/>
    <s v="SO43851"/>
    <d v="2017-08-04T00:00:00"/>
    <n v="558"/>
    <n v="281"/>
    <n v="2"/>
    <n v="1"/>
    <n v="20.190000000000001"/>
    <n v="20.190000000000001"/>
    <n v="12.0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212"/>
    <x v="14"/>
    <n v="12.03"/>
    <s v="Red"/>
    <s v="Helmets"/>
    <s v="Accessories"/>
    <s v="#FF0000"/>
    <s v="#FFFFFF"/>
    <s v="SO43851"/>
    <d v="2017-08-04T00:00:00"/>
    <n v="558"/>
    <n v="281"/>
    <n v="2"/>
    <n v="1"/>
    <n v="20.190000000000001"/>
    <n v="20.190000000000001"/>
    <n v="12.0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315"/>
    <x v="10"/>
    <n v="884.71"/>
    <s v="Red"/>
    <s v="Road Bikes"/>
    <s v="Bikes"/>
    <s v="#FF0000"/>
    <s v="#FFFFFF"/>
    <s v="SO43851"/>
    <d v="2017-08-04T00:00:00"/>
    <n v="558"/>
    <n v="281"/>
    <n v="2"/>
    <n v="1"/>
    <n v="874.79"/>
    <n v="874.79"/>
    <n v="884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314"/>
    <x v="8"/>
    <n v="2171.29"/>
    <s v="Red"/>
    <s v="Road Bikes"/>
    <s v="Bikes"/>
    <s v="#FF0000"/>
    <s v="#FFFFFF"/>
    <s v="SO43851"/>
    <d v="2017-08-04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223"/>
    <x v="28"/>
    <n v="5.71"/>
    <s v="Multi"/>
    <s v="Caps"/>
    <s v="Clothing"/>
    <s v="#BC8F8F"/>
    <s v="#000000"/>
    <s v="SO43851"/>
    <d v="2017-08-04T00:00:00"/>
    <n v="558"/>
    <n v="281"/>
    <n v="2"/>
    <n v="1"/>
    <n v="5.19"/>
    <n v="5.19"/>
    <n v="5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253"/>
    <x v="20"/>
    <n v="176.2"/>
    <s v="Black"/>
    <s v="Road Frames"/>
    <s v="Components"/>
    <s v="#000000"/>
    <s v="#FFFFFF"/>
    <s v="SO43858"/>
    <d v="2017-08-08T00:00:00"/>
    <n v="36"/>
    <n v="281"/>
    <n v="2"/>
    <n v="1"/>
    <n v="178.58"/>
    <n v="178.58"/>
    <n v="176.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17"/>
    <x v="11"/>
    <n v="884.71"/>
    <s v="Red"/>
    <s v="Road Bikes"/>
    <s v="Bikes"/>
    <s v="#FF0000"/>
    <s v="#FFFFFF"/>
    <s v="SO43858"/>
    <d v="2017-08-08T00:00:00"/>
    <n v="36"/>
    <n v="281"/>
    <n v="2"/>
    <n v="1"/>
    <n v="874.79"/>
    <n v="874.79"/>
    <n v="884.71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19"/>
    <x v="35"/>
    <n v="884.71"/>
    <s v="Red"/>
    <s v="Road Bikes"/>
    <s v="Bikes"/>
    <s v="#FF0000"/>
    <s v="#FFFFFF"/>
    <s v="SO43870"/>
    <d v="2017-08-15T00:00:00"/>
    <n v="107"/>
    <n v="281"/>
    <n v="2"/>
    <n v="1"/>
    <n v="874.79"/>
    <n v="874.79"/>
    <n v="884.71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0"/>
    <x v="2"/>
    <d v="2017-08-01T00:00:00"/>
  </r>
  <r>
    <n v="319"/>
    <x v="35"/>
    <n v="884.71"/>
    <s v="Red"/>
    <s v="Road Bikes"/>
    <s v="Bikes"/>
    <s v="#FF0000"/>
    <s v="#FFFFFF"/>
    <s v="SO43876"/>
    <d v="2017-08-20T00:00:00"/>
    <n v="270"/>
    <n v="281"/>
    <n v="2"/>
    <n v="1"/>
    <n v="874.79"/>
    <n v="874.79"/>
    <n v="884.71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0"/>
    <x v="2"/>
    <d v="2017-08-01T00:00:00"/>
  </r>
  <r>
    <n v="345"/>
    <x v="34"/>
    <n v="1912.15"/>
    <s v="Silver"/>
    <s v="Mountain Bikes"/>
    <s v="Bikes"/>
    <s v="#C0C0C0"/>
    <s v="#000000"/>
    <s v="SO43878"/>
    <d v="2017-08-20T00:00:00"/>
    <n v="144"/>
    <n v="281"/>
    <n v="2"/>
    <n v="1"/>
    <n v="2039.99"/>
    <n v="2039.99"/>
    <n v="1912.15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0"/>
    <x v="2"/>
    <d v="2017-08-01T00:00:00"/>
  </r>
  <r>
    <n v="344"/>
    <x v="13"/>
    <n v="1912.15"/>
    <s v="Silver"/>
    <s v="Mountain Bikes"/>
    <s v="Bikes"/>
    <s v="#C0C0C0"/>
    <s v="#000000"/>
    <s v="SO43878"/>
    <d v="2017-08-20T00:00:00"/>
    <n v="144"/>
    <n v="281"/>
    <n v="2"/>
    <n v="1"/>
    <n v="2039.99"/>
    <n v="2039.99"/>
    <n v="1912.15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0"/>
    <x v="2"/>
    <d v="2017-08-01T00:00:00"/>
  </r>
  <r>
    <n v="275"/>
    <x v="25"/>
    <n v="352.14"/>
    <s v="Red"/>
    <s v="Road Frames"/>
    <s v="Components"/>
    <s v="#FF0000"/>
    <s v="#FFFFFF"/>
    <s v="SO43883"/>
    <d v="2017-08-21T00:00:00"/>
    <n v="684"/>
    <n v="281"/>
    <n v="2"/>
    <n v="1"/>
    <n v="356.9"/>
    <n v="356.9"/>
    <n v="352.1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253"/>
    <x v="20"/>
    <n v="176.2"/>
    <s v="Black"/>
    <s v="Road Frames"/>
    <s v="Components"/>
    <s v="#000000"/>
    <s v="#FFFFFF"/>
    <s v="SO43883"/>
    <d v="2017-08-21T00:00:00"/>
    <n v="684"/>
    <n v="281"/>
    <n v="2"/>
    <n v="1"/>
    <n v="178.58"/>
    <n v="178.58"/>
    <n v="176.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10"/>
    <x v="7"/>
    <n v="2171.29"/>
    <s v="Red"/>
    <s v="Road Bikes"/>
    <s v="Bikes"/>
    <s v="#FF0000"/>
    <s v="#FFFFFF"/>
    <s v="SO43883"/>
    <d v="2017-08-21T00:00:00"/>
    <n v="684"/>
    <n v="281"/>
    <n v="2"/>
    <n v="1"/>
    <n v="2146.96"/>
    <n v="2146.96"/>
    <n v="2171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229"/>
    <x v="17"/>
    <n v="31.72"/>
    <s v="Multi"/>
    <s v="Jerseys"/>
    <s v="Clothing"/>
    <s v="#BC8F8F"/>
    <s v="#000000"/>
    <s v="SO43907"/>
    <d v="2017-08-27T00:00:00"/>
    <n v="342"/>
    <n v="281"/>
    <n v="2"/>
    <n v="1"/>
    <n v="28.84"/>
    <n v="28.84"/>
    <n v="31.7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14"/>
    <x v="8"/>
    <n v="2171.29"/>
    <s v="Red"/>
    <s v="Road Bikes"/>
    <s v="Bikes"/>
    <s v="#FF0000"/>
    <s v="#FFFFFF"/>
    <s v="SO43907"/>
    <d v="2017-08-27T00:00:00"/>
    <n v="342"/>
    <n v="281"/>
    <n v="2"/>
    <n v="1"/>
    <n v="2146.96"/>
    <n v="2146.96"/>
    <n v="2171.2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15"/>
    <x v="29"/>
    <n v="12.03"/>
    <s v="Black"/>
    <s v="Helmets"/>
    <s v="Accessories"/>
    <s v="#000000"/>
    <s v="#FFFFFF"/>
    <s v="SO43907"/>
    <d v="2017-08-27T00:00:00"/>
    <n v="342"/>
    <n v="281"/>
    <n v="2"/>
    <n v="1"/>
    <n v="20.190000000000001"/>
    <n v="20.190000000000001"/>
    <n v="12.03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20"/>
    <x v="4"/>
    <n v="12.03"/>
    <s v="Blue"/>
    <s v="Helmets"/>
    <s v="Accessories"/>
    <s v="#0000FF"/>
    <s v="#FFFFFF"/>
    <s v="SO43907"/>
    <d v="2017-08-27T00:00:00"/>
    <n v="342"/>
    <n v="281"/>
    <n v="2"/>
    <n v="1"/>
    <n v="20.190000000000001"/>
    <n v="20.190000000000001"/>
    <n v="12.03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85"/>
    <x v="45"/>
    <n v="176.2"/>
    <s v="Black"/>
    <s v="Road Frames"/>
    <s v="Components"/>
    <s v="#000000"/>
    <s v="#FFFFFF"/>
    <s v="SO43907"/>
    <d v="2017-08-27T00:00:00"/>
    <n v="342"/>
    <n v="281"/>
    <n v="2"/>
    <n v="1"/>
    <n v="178.58"/>
    <n v="178.58"/>
    <n v="176.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17"/>
    <x v="11"/>
    <n v="884.71"/>
    <s v="Red"/>
    <s v="Road Bikes"/>
    <s v="Bikes"/>
    <s v="#FF0000"/>
    <s v="#FFFFFF"/>
    <s v="SO43907"/>
    <d v="2017-08-27T00:00:00"/>
    <n v="342"/>
    <n v="281"/>
    <n v="2"/>
    <n v="1"/>
    <n v="874.79"/>
    <n v="874.79"/>
    <n v="884.71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16"/>
    <x v="26"/>
    <n v="884.71"/>
    <s v="Red"/>
    <s v="Road Bikes"/>
    <s v="Bikes"/>
    <s v="#FF0000"/>
    <s v="#FFFFFF"/>
    <s v="SO43907"/>
    <d v="2017-08-27T00:00:00"/>
    <n v="342"/>
    <n v="281"/>
    <n v="2"/>
    <n v="1"/>
    <n v="874.79"/>
    <n v="874.79"/>
    <n v="884.71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76"/>
    <x v="41"/>
    <n v="352.14"/>
    <s v="Red"/>
    <s v="Road Frames"/>
    <s v="Components"/>
    <s v="#FF0000"/>
    <s v="#FFFFFF"/>
    <s v="SO43908"/>
    <d v="2017-08-28T00:00:00"/>
    <n v="432"/>
    <n v="281"/>
    <n v="2"/>
    <n v="1"/>
    <n v="356.9"/>
    <n v="356.9"/>
    <n v="352.14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0"/>
    <x v="2"/>
    <d v="2017-08-01T00:00:00"/>
  </r>
  <r>
    <n v="310"/>
    <x v="7"/>
    <n v="2171.29"/>
    <s v="Red"/>
    <s v="Road Bikes"/>
    <s v="Bikes"/>
    <s v="#FF0000"/>
    <s v="#FFFFFF"/>
    <s v="SO43908"/>
    <d v="2017-08-28T00:00:00"/>
    <n v="432"/>
    <n v="281"/>
    <n v="2"/>
    <n v="1"/>
    <n v="2146.96"/>
    <n v="2146.96"/>
    <n v="2171.29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0"/>
    <x v="2"/>
    <d v="2017-08-01T00:00:00"/>
  </r>
  <r>
    <n v="223"/>
    <x v="28"/>
    <n v="5.71"/>
    <s v="Multi"/>
    <s v="Caps"/>
    <s v="Clothing"/>
    <s v="#BC8F8F"/>
    <s v="#000000"/>
    <s v="SO44074"/>
    <d v="2017-09-01T00:00:00"/>
    <n v="216"/>
    <n v="281"/>
    <n v="2"/>
    <n v="1"/>
    <n v="5.19"/>
    <n v="5.19"/>
    <n v="5.7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"/>
    <x v="8"/>
    <d v="2017-09-01T00:00:00"/>
  </r>
  <r>
    <n v="276"/>
    <x v="41"/>
    <n v="352.14"/>
    <s v="Red"/>
    <s v="Road Frames"/>
    <s v="Components"/>
    <s v="#FF0000"/>
    <s v="#FFFFFF"/>
    <s v="SO44114"/>
    <d v="2017-09-23T00:00:00"/>
    <n v="575"/>
    <n v="281"/>
    <n v="2"/>
    <n v="1"/>
    <n v="356.9"/>
    <n v="356.9"/>
    <n v="352.14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17"/>
    <x v="11"/>
    <n v="884.71"/>
    <s v="Red"/>
    <s v="Road Bikes"/>
    <s v="Bikes"/>
    <s v="#FF0000"/>
    <s v="#FFFFFF"/>
    <s v="SO44114"/>
    <d v="2017-09-23T00:00:00"/>
    <n v="575"/>
    <n v="281"/>
    <n v="2"/>
    <n v="1"/>
    <n v="874.79"/>
    <n v="874.79"/>
    <n v="884.71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16"/>
    <x v="26"/>
    <n v="884.71"/>
    <s v="Red"/>
    <s v="Road Bikes"/>
    <s v="Bikes"/>
    <s v="#FF0000"/>
    <s v="#FFFFFF"/>
    <s v="SO44114"/>
    <d v="2017-09-23T00:00:00"/>
    <n v="575"/>
    <n v="281"/>
    <n v="2"/>
    <n v="1"/>
    <n v="874.79"/>
    <n v="874.79"/>
    <n v="884.71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10"/>
    <x v="7"/>
    <n v="2171.29"/>
    <s v="Red"/>
    <s v="Road Bikes"/>
    <s v="Bikes"/>
    <s v="#FF0000"/>
    <s v="#FFFFFF"/>
    <s v="SO44114"/>
    <d v="2017-09-23T00:00:00"/>
    <n v="575"/>
    <n v="281"/>
    <n v="2"/>
    <n v="1"/>
    <n v="2146.96"/>
    <n v="2146.96"/>
    <n v="2171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14"/>
    <x v="8"/>
    <n v="2171.29"/>
    <s v="Red"/>
    <s v="Road Bikes"/>
    <s v="Bikes"/>
    <s v="#FF0000"/>
    <s v="#FFFFFF"/>
    <s v="SO44117"/>
    <d v="2017-09-24T00:00:00"/>
    <n v="143"/>
    <n v="281"/>
    <n v="2"/>
    <n v="1"/>
    <n v="2146.96"/>
    <n v="2146.96"/>
    <n v="2171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275"/>
    <x v="25"/>
    <n v="352.14"/>
    <s v="Red"/>
    <s v="Road Frames"/>
    <s v="Components"/>
    <s v="#FF0000"/>
    <s v="#FFFFFF"/>
    <s v="SO44117"/>
    <d v="2017-09-24T00:00:00"/>
    <n v="143"/>
    <n v="281"/>
    <n v="2"/>
    <n v="1"/>
    <n v="356.9"/>
    <n v="356.9"/>
    <n v="352.1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16"/>
    <x v="26"/>
    <n v="884.71"/>
    <s v="Red"/>
    <s v="Road Bikes"/>
    <s v="Bikes"/>
    <s v="#FF0000"/>
    <s v="#FFFFFF"/>
    <s v="SO44123"/>
    <d v="2017-09-25T00:00:00"/>
    <n v="503"/>
    <n v="281"/>
    <n v="2"/>
    <n v="1"/>
    <n v="874.79"/>
    <n v="874.79"/>
    <n v="884.71"/>
    <x v="8"/>
    <x v="0"/>
    <s v="North America"/>
    <s v="Value Added Reseller"/>
    <x v="556"/>
    <s v="Hooksett"/>
    <s v="New Hampshire"/>
    <x v="2"/>
    <s v="Michael Blythe"/>
    <s v="Sales Representative"/>
    <s v="michael-blythe@adventureworks.com"/>
    <x v="2"/>
    <x v="8"/>
    <d v="2017-09-01T00:00:00"/>
  </r>
  <r>
    <n v="275"/>
    <x v="25"/>
    <n v="352.14"/>
    <s v="Red"/>
    <s v="Road Frames"/>
    <s v="Components"/>
    <s v="#FF0000"/>
    <s v="#FFFFFF"/>
    <s v="SO44129"/>
    <d v="2017-09-27T00:00:00"/>
    <n v="54"/>
    <n v="281"/>
    <n v="2"/>
    <n v="1"/>
    <n v="356.9"/>
    <n v="356.9"/>
    <n v="352.1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46"/>
    <x v="39"/>
    <n v="1912.15"/>
    <s v="Silver"/>
    <s v="Mountain Bikes"/>
    <s v="Bikes"/>
    <s v="#C0C0C0"/>
    <s v="#000000"/>
    <s v="SO44131"/>
    <d v="2017-09-29T00:00:00"/>
    <n v="576"/>
    <n v="281"/>
    <n v="2"/>
    <n v="1"/>
    <n v="2039.99"/>
    <n v="2039.99"/>
    <n v="1912.15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235"/>
    <x v="0"/>
    <n v="31.72"/>
    <s v="Multi"/>
    <s v="Jerseys"/>
    <s v="Clothing"/>
    <s v="#BC8F8F"/>
    <s v="#000000"/>
    <s v="SO44131"/>
    <d v="2017-09-29T00:00:00"/>
    <n v="576"/>
    <n v="281"/>
    <n v="2"/>
    <n v="1"/>
    <n v="28.84"/>
    <n v="28.84"/>
    <n v="31.72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345"/>
    <x v="34"/>
    <n v="1912.15"/>
    <s v="Silver"/>
    <s v="Mountain Bikes"/>
    <s v="Bikes"/>
    <s v="#C0C0C0"/>
    <s v="#000000"/>
    <s v="SO44131"/>
    <d v="2017-09-29T00:00:00"/>
    <n v="576"/>
    <n v="281"/>
    <n v="2"/>
    <n v="1"/>
    <n v="2039.99"/>
    <n v="2039.99"/>
    <n v="1912.15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350"/>
    <x v="27"/>
    <n v="1898.09"/>
    <s v="Black"/>
    <s v="Mountain Bikes"/>
    <s v="Bikes"/>
    <s v="#000000"/>
    <s v="#FFFFFF"/>
    <s v="SO44131"/>
    <d v="2017-09-29T00:00:00"/>
    <n v="576"/>
    <n v="281"/>
    <n v="2"/>
    <n v="1"/>
    <n v="2024.99"/>
    <n v="2024.99"/>
    <n v="1898.09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212"/>
    <x v="14"/>
    <n v="12.03"/>
    <s v="Red"/>
    <s v="Helmets"/>
    <s v="Accessories"/>
    <s v="#FF0000"/>
    <s v="#FFFFFF"/>
    <s v="SO44293"/>
    <d v="2017-10-11T00:00:00"/>
    <n v="618"/>
    <n v="281"/>
    <n v="2"/>
    <n v="1"/>
    <n v="20.190000000000001"/>
    <n v="20.190000000000001"/>
    <n v="12.03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12"/>
    <x v="43"/>
    <n v="2171.29"/>
    <s v="Red"/>
    <s v="Road Bikes"/>
    <s v="Bikes"/>
    <s v="#FF0000"/>
    <s v="#FFFFFF"/>
    <s v="SO44293"/>
    <d v="2017-10-11T00:00:00"/>
    <n v="618"/>
    <n v="281"/>
    <n v="2"/>
    <n v="1"/>
    <n v="2146.96"/>
    <n v="2146.96"/>
    <n v="2171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15"/>
    <x v="10"/>
    <n v="884.71"/>
    <s v="Red"/>
    <s v="Road Bikes"/>
    <s v="Bikes"/>
    <s v="#FF0000"/>
    <s v="#FFFFFF"/>
    <s v="SO44293"/>
    <d v="2017-10-11T00:00:00"/>
    <n v="618"/>
    <n v="281"/>
    <n v="2"/>
    <n v="1"/>
    <n v="874.79"/>
    <n v="874.79"/>
    <n v="884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285"/>
    <x v="45"/>
    <n v="176.2"/>
    <s v="Black"/>
    <s v="Road Frames"/>
    <s v="Components"/>
    <s v="#000000"/>
    <s v="#FFFFFF"/>
    <s v="SO44293"/>
    <d v="2017-10-11T00:00:00"/>
    <n v="618"/>
    <n v="281"/>
    <n v="2"/>
    <n v="1"/>
    <n v="178.58"/>
    <n v="178.58"/>
    <n v="176.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16"/>
    <x v="26"/>
    <n v="884.71"/>
    <s v="Red"/>
    <s v="Road Bikes"/>
    <s v="Bikes"/>
    <s v="#FF0000"/>
    <s v="#FFFFFF"/>
    <s v="SO44293"/>
    <d v="2017-10-11T00:00:00"/>
    <n v="618"/>
    <n v="281"/>
    <n v="2"/>
    <n v="1"/>
    <n v="874.79"/>
    <n v="874.79"/>
    <n v="884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219"/>
    <x v="240"/>
    <n v="3.4"/>
    <s v="White"/>
    <s v="Socks"/>
    <s v="Clothing"/>
    <s v="#FFFFFF"/>
    <s v="#000000"/>
    <s v="SO44303"/>
    <d v="2017-10-18T00:00:00"/>
    <n v="252"/>
    <n v="281"/>
    <n v="2"/>
    <n v="1"/>
    <n v="5.7"/>
    <n v="5.7"/>
    <n v="3.4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4"/>
    <x v="8"/>
    <d v="2017-10-01T00:00:00"/>
  </r>
  <r>
    <n v="314"/>
    <x v="8"/>
    <n v="2171.29"/>
    <s v="Red"/>
    <s v="Road Bikes"/>
    <s v="Bikes"/>
    <s v="#FF0000"/>
    <s v="#FFFFFF"/>
    <s v="SO44311"/>
    <d v="2017-10-26T00:00:00"/>
    <n v="269"/>
    <n v="281"/>
    <n v="2"/>
    <n v="1"/>
    <n v="2146.96"/>
    <n v="2146.96"/>
    <n v="2171.29"/>
    <x v="8"/>
    <x v="0"/>
    <s v="North America"/>
    <s v="Warehouse"/>
    <x v="455"/>
    <s v="Euclid"/>
    <s v="Ohio"/>
    <x v="2"/>
    <s v="Michael Blythe"/>
    <s v="Sales Representative"/>
    <s v="michael-blythe@adventureworks.com"/>
    <x v="24"/>
    <x v="8"/>
    <d v="2017-10-01T00:00:00"/>
  </r>
  <r>
    <n v="241"/>
    <x v="90"/>
    <n v="747.97"/>
    <s v="Red"/>
    <s v="Road Frames"/>
    <s v="Components"/>
    <s v="#FF0000"/>
    <s v="#FFFFFF"/>
    <s v="SO44311"/>
    <d v="2017-10-26T00:00:00"/>
    <n v="269"/>
    <n v="281"/>
    <n v="2"/>
    <n v="1"/>
    <n v="758.08"/>
    <n v="758.08"/>
    <n v="747.97"/>
    <x v="8"/>
    <x v="0"/>
    <s v="North America"/>
    <s v="Warehouse"/>
    <x v="455"/>
    <s v="Euclid"/>
    <s v="Ohio"/>
    <x v="2"/>
    <s v="Michael Blythe"/>
    <s v="Sales Representative"/>
    <s v="michael-blythe@adventureworks.com"/>
    <x v="24"/>
    <x v="8"/>
    <d v="2017-10-01T00:00:00"/>
  </r>
  <r>
    <n v="279"/>
    <x v="42"/>
    <n v="176.2"/>
    <s v="Black"/>
    <s v="Road Frames"/>
    <s v="Components"/>
    <s v="#000000"/>
    <s v="#FFFFFF"/>
    <s v="SO44311"/>
    <d v="2017-10-26T00:00:00"/>
    <n v="269"/>
    <n v="281"/>
    <n v="2"/>
    <n v="1"/>
    <n v="178.58"/>
    <n v="178.58"/>
    <n v="176.2"/>
    <x v="8"/>
    <x v="0"/>
    <s v="North America"/>
    <s v="Warehouse"/>
    <x v="455"/>
    <s v="Euclid"/>
    <s v="Ohio"/>
    <x v="2"/>
    <s v="Michael Blythe"/>
    <s v="Sales Representative"/>
    <s v="michael-blythe@adventureworks.com"/>
    <x v="24"/>
    <x v="8"/>
    <d v="2017-10-01T00:00:00"/>
  </r>
  <r>
    <n v="311"/>
    <x v="31"/>
    <n v="2171.29"/>
    <s v="Red"/>
    <s v="Road Bikes"/>
    <s v="Bikes"/>
    <s v="#FF0000"/>
    <s v="#FFFFFF"/>
    <s v="SO44313"/>
    <d v="2017-10-27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7"/>
    <x v="11"/>
    <n v="884.71"/>
    <s v="Red"/>
    <s v="Road Bikes"/>
    <s v="Bikes"/>
    <s v="#FF0000"/>
    <s v="#FFFFFF"/>
    <s v="SO44313"/>
    <d v="2017-10-27T00:00:00"/>
    <n v="161"/>
    <n v="281"/>
    <n v="2"/>
    <n v="1"/>
    <n v="874.79"/>
    <n v="874.79"/>
    <n v="884.71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5"/>
    <x v="10"/>
    <n v="884.71"/>
    <s v="Red"/>
    <s v="Road Bikes"/>
    <s v="Bikes"/>
    <s v="#FF0000"/>
    <s v="#FFFFFF"/>
    <s v="SO44313"/>
    <d v="2017-10-27T00:00:00"/>
    <n v="161"/>
    <n v="281"/>
    <n v="2"/>
    <n v="1"/>
    <n v="874.79"/>
    <n v="874.79"/>
    <n v="884.71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0"/>
    <x v="7"/>
    <n v="2171.29"/>
    <s v="Red"/>
    <s v="Road Bikes"/>
    <s v="Bikes"/>
    <s v="#FF0000"/>
    <s v="#FFFFFF"/>
    <s v="SO44313"/>
    <d v="2017-10-27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8"/>
    <x v="46"/>
    <n v="884.71"/>
    <s v="Red"/>
    <s v="Road Bikes"/>
    <s v="Bikes"/>
    <s v="#FF0000"/>
    <s v="#FFFFFF"/>
    <s v="SO44313"/>
    <d v="2017-10-27T00:00:00"/>
    <n v="161"/>
    <n v="281"/>
    <n v="2"/>
    <n v="1"/>
    <n v="874.79"/>
    <n v="874.79"/>
    <n v="884.71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275"/>
    <x v="25"/>
    <n v="352.14"/>
    <s v="Red"/>
    <s v="Road Frames"/>
    <s v="Components"/>
    <s v="#FF0000"/>
    <s v="#FFFFFF"/>
    <s v="SO44313"/>
    <d v="2017-10-27T00:00:00"/>
    <n v="161"/>
    <n v="281"/>
    <n v="2"/>
    <n v="1"/>
    <n v="356.9"/>
    <n v="356.9"/>
    <n v="352.14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5"/>
    <x v="10"/>
    <n v="884.71"/>
    <s v="Red"/>
    <s v="Road Bikes"/>
    <s v="Bikes"/>
    <s v="#FF0000"/>
    <s v="#FFFFFF"/>
    <s v="SO44494"/>
    <d v="2017-11-05T00:00:00"/>
    <n v="558"/>
    <n v="281"/>
    <n v="2"/>
    <n v="1"/>
    <n v="874.79"/>
    <n v="874.79"/>
    <n v="884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12"/>
    <x v="43"/>
    <n v="2171.29"/>
    <s v="Red"/>
    <s v="Road Bikes"/>
    <s v="Bikes"/>
    <s v="#FF0000"/>
    <s v="#FFFFFF"/>
    <s v="SO44494"/>
    <d v="2017-11-05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11"/>
    <x v="31"/>
    <n v="2171.29"/>
    <s v="Red"/>
    <s v="Road Bikes"/>
    <s v="Bikes"/>
    <s v="#FF0000"/>
    <s v="#FFFFFF"/>
    <s v="SO44494"/>
    <d v="2017-11-05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223"/>
    <x v="28"/>
    <n v="5.71"/>
    <s v="Multi"/>
    <s v="Caps"/>
    <s v="Clothing"/>
    <s v="#BC8F8F"/>
    <s v="#000000"/>
    <s v="SO44494"/>
    <d v="2017-11-05T00:00:00"/>
    <n v="558"/>
    <n v="281"/>
    <n v="2"/>
    <n v="1"/>
    <n v="5.19"/>
    <n v="5.19"/>
    <n v="5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14"/>
    <x v="8"/>
    <n v="2171.29"/>
    <s v="Red"/>
    <s v="Road Bikes"/>
    <s v="Bikes"/>
    <s v="#FF0000"/>
    <s v="#FFFFFF"/>
    <s v="SO44494"/>
    <d v="2017-11-05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253"/>
    <x v="20"/>
    <n v="176.2"/>
    <s v="Black"/>
    <s v="Road Frames"/>
    <s v="Components"/>
    <s v="#000000"/>
    <s v="#FFFFFF"/>
    <s v="SO44502"/>
    <d v="2017-11-07T00:00:00"/>
    <n v="36"/>
    <n v="281"/>
    <n v="2"/>
    <n v="1"/>
    <n v="178.58"/>
    <n v="178.58"/>
    <n v="176.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310"/>
    <x v="7"/>
    <n v="2171.29"/>
    <s v="Red"/>
    <s v="Road Bikes"/>
    <s v="Bikes"/>
    <s v="#FF0000"/>
    <s v="#FFFFFF"/>
    <s v="SO44502"/>
    <d v="2017-11-07T00:00:00"/>
    <n v="36"/>
    <n v="281"/>
    <n v="2"/>
    <n v="1"/>
    <n v="2146.96"/>
    <n v="2146.96"/>
    <n v="2171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314"/>
    <x v="8"/>
    <n v="2171.29"/>
    <s v="Red"/>
    <s v="Road Bikes"/>
    <s v="Bikes"/>
    <s v="#FF0000"/>
    <s v="#FFFFFF"/>
    <s v="SO44502"/>
    <d v="2017-11-07T00:00:00"/>
    <n v="36"/>
    <n v="281"/>
    <n v="2"/>
    <n v="1"/>
    <n v="2146.96"/>
    <n v="2146.96"/>
    <n v="2171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232"/>
    <x v="3"/>
    <n v="31.72"/>
    <s v="Multi"/>
    <s v="Jerseys"/>
    <s v="Clothing"/>
    <s v="#BC8F8F"/>
    <s v="#000000"/>
    <s v="SO44515"/>
    <d v="2017-11-09T00:00:00"/>
    <n v="107"/>
    <n v="281"/>
    <n v="2"/>
    <n v="1"/>
    <n v="28.84"/>
    <n v="28.84"/>
    <n v="31.72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1"/>
    <x v="7"/>
    <d v="2017-11-01T00:00:00"/>
  </r>
  <r>
    <n v="311"/>
    <x v="31"/>
    <n v="2171.29"/>
    <s v="Red"/>
    <s v="Road Bikes"/>
    <s v="Bikes"/>
    <s v="#FF0000"/>
    <s v="#FFFFFF"/>
    <s v="SO44522"/>
    <d v="2017-11-13T00:00:00"/>
    <n v="270"/>
    <n v="281"/>
    <n v="2"/>
    <n v="1"/>
    <n v="2146.96"/>
    <n v="2146.96"/>
    <n v="2171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10"/>
    <x v="7"/>
    <n v="2171.29"/>
    <s v="Red"/>
    <s v="Road Bikes"/>
    <s v="Bikes"/>
    <s v="#FF0000"/>
    <s v="#FFFFFF"/>
    <s v="SO44522"/>
    <d v="2017-11-13T00:00:00"/>
    <n v="270"/>
    <n v="281"/>
    <n v="2"/>
    <n v="1"/>
    <n v="2146.96"/>
    <n v="2146.96"/>
    <n v="2171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17"/>
    <x v="11"/>
    <n v="884.71"/>
    <s v="Red"/>
    <s v="Road Bikes"/>
    <s v="Bikes"/>
    <s v="#FF0000"/>
    <s v="#FFFFFF"/>
    <s v="SO44522"/>
    <d v="2017-11-13T00:00:00"/>
    <n v="270"/>
    <n v="281"/>
    <n v="2"/>
    <n v="1"/>
    <n v="874.79"/>
    <n v="874.79"/>
    <n v="884.71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18"/>
    <x v="46"/>
    <n v="884.71"/>
    <s v="Red"/>
    <s v="Road Bikes"/>
    <s v="Bikes"/>
    <s v="#FF0000"/>
    <s v="#FFFFFF"/>
    <s v="SO44522"/>
    <d v="2017-11-13T00:00:00"/>
    <n v="270"/>
    <n v="281"/>
    <n v="2"/>
    <n v="1"/>
    <n v="874.79"/>
    <n v="874.79"/>
    <n v="884.71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253"/>
    <x v="20"/>
    <n v="176.2"/>
    <s v="Black"/>
    <s v="Road Frames"/>
    <s v="Components"/>
    <s v="#000000"/>
    <s v="#FFFFFF"/>
    <s v="SO44522"/>
    <d v="2017-11-13T00:00:00"/>
    <n v="270"/>
    <n v="281"/>
    <n v="2"/>
    <n v="1"/>
    <n v="178.58"/>
    <n v="178.58"/>
    <n v="176.2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51"/>
    <x v="1"/>
    <n v="1898.09"/>
    <s v="Black"/>
    <s v="Mountain Bikes"/>
    <s v="Bikes"/>
    <s v="#000000"/>
    <s v="#FFFFFF"/>
    <s v="SO44524"/>
    <d v="2017-11-13T00:00:00"/>
    <n v="144"/>
    <n v="281"/>
    <n v="2"/>
    <n v="1"/>
    <n v="2024.99"/>
    <n v="2024.99"/>
    <n v="1898.09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1"/>
    <x v="7"/>
    <d v="2017-11-01T00:00:00"/>
  </r>
  <r>
    <n v="345"/>
    <x v="34"/>
    <n v="1912.15"/>
    <s v="Silver"/>
    <s v="Mountain Bikes"/>
    <s v="Bikes"/>
    <s v="#C0C0C0"/>
    <s v="#000000"/>
    <s v="SO44524"/>
    <d v="2017-11-13T00:00:00"/>
    <n v="144"/>
    <n v="281"/>
    <n v="2"/>
    <n v="1"/>
    <n v="2039.99"/>
    <n v="2039.99"/>
    <n v="1912.15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1"/>
    <x v="7"/>
    <d v="2017-11-01T00:00:00"/>
  </r>
  <r>
    <n v="238"/>
    <x v="24"/>
    <n v="747.97"/>
    <s v="Red"/>
    <s v="Road Frames"/>
    <s v="Components"/>
    <s v="#FF0000"/>
    <s v="#FFFFFF"/>
    <s v="SO44531"/>
    <d v="2017-11-15T00:00:00"/>
    <n v="684"/>
    <n v="281"/>
    <n v="2"/>
    <n v="1"/>
    <n v="758.08"/>
    <n v="758.08"/>
    <n v="747.9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79"/>
    <x v="42"/>
    <n v="176.2"/>
    <s v="Black"/>
    <s v="Road Frames"/>
    <s v="Components"/>
    <s v="#000000"/>
    <s v="#FFFFFF"/>
    <s v="SO44531"/>
    <d v="2017-11-15T00:00:00"/>
    <n v="684"/>
    <n v="281"/>
    <n v="2"/>
    <n v="1"/>
    <n v="178.58"/>
    <n v="178.58"/>
    <n v="176.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41"/>
    <x v="90"/>
    <n v="747.97"/>
    <s v="Red"/>
    <s v="Road Frames"/>
    <s v="Components"/>
    <s v="#FF0000"/>
    <s v="#FFFFFF"/>
    <s v="SO44531"/>
    <d v="2017-11-15T00:00:00"/>
    <n v="684"/>
    <n v="281"/>
    <n v="2"/>
    <n v="1"/>
    <n v="758.08"/>
    <n v="758.08"/>
    <n v="747.9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85"/>
    <x v="45"/>
    <n v="176.2"/>
    <s v="Black"/>
    <s v="Road Frames"/>
    <s v="Components"/>
    <s v="#000000"/>
    <s v="#FFFFFF"/>
    <s v="SO44531"/>
    <d v="2017-11-15T00:00:00"/>
    <n v="684"/>
    <n v="281"/>
    <n v="2"/>
    <n v="1"/>
    <n v="178.58"/>
    <n v="178.58"/>
    <n v="176.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17"/>
    <x v="11"/>
    <n v="884.71"/>
    <s v="Red"/>
    <s v="Road Bikes"/>
    <s v="Bikes"/>
    <s v="#FF0000"/>
    <s v="#FFFFFF"/>
    <s v="SO44531"/>
    <d v="2017-11-15T00:00:00"/>
    <n v="684"/>
    <n v="281"/>
    <n v="2"/>
    <n v="1"/>
    <n v="874.79"/>
    <n v="874.79"/>
    <n v="884.7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12"/>
    <x v="14"/>
    <n v="12.03"/>
    <s v="Red"/>
    <s v="Helmets"/>
    <s v="Accessories"/>
    <s v="#FF0000"/>
    <s v="#FFFFFF"/>
    <s v="SO44559"/>
    <d v="2017-11-26T00:00:00"/>
    <n v="342"/>
    <n v="281"/>
    <n v="2"/>
    <n v="1"/>
    <n v="20.190000000000001"/>
    <n v="20.190000000000001"/>
    <n v="12.03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235"/>
    <x v="0"/>
    <n v="31.72"/>
    <s v="Multi"/>
    <s v="Jerseys"/>
    <s v="Clothing"/>
    <s v="#BC8F8F"/>
    <s v="#000000"/>
    <s v="SO44559"/>
    <d v="2017-11-26T00:00:00"/>
    <n v="342"/>
    <n v="281"/>
    <n v="2"/>
    <n v="1"/>
    <n v="28.84"/>
    <n v="28.84"/>
    <n v="31.7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285"/>
    <x v="45"/>
    <n v="176.2"/>
    <s v="Black"/>
    <s v="Road Frames"/>
    <s v="Components"/>
    <s v="#000000"/>
    <s v="#FFFFFF"/>
    <s v="SO44559"/>
    <d v="2017-11-26T00:00:00"/>
    <n v="342"/>
    <n v="281"/>
    <n v="2"/>
    <n v="1"/>
    <n v="178.58"/>
    <n v="178.58"/>
    <n v="176.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19"/>
    <x v="35"/>
    <n v="884.71"/>
    <s v="Red"/>
    <s v="Road Bikes"/>
    <s v="Bikes"/>
    <s v="#FF0000"/>
    <s v="#FFFFFF"/>
    <s v="SO44740"/>
    <d v="2017-12-01T00:00:00"/>
    <n v="216"/>
    <n v="281"/>
    <n v="2"/>
    <n v="1"/>
    <n v="874.79"/>
    <n v="874.79"/>
    <n v="884.7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275"/>
    <x v="25"/>
    <n v="352.14"/>
    <s v="Red"/>
    <s v="Road Frames"/>
    <s v="Components"/>
    <s v="#FF0000"/>
    <s v="#FFFFFF"/>
    <s v="SO44778"/>
    <d v="2017-12-23T00:00:00"/>
    <n v="575"/>
    <n v="281"/>
    <n v="2"/>
    <n v="1"/>
    <n v="356.9"/>
    <n v="356.9"/>
    <n v="352.14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14"/>
    <x v="8"/>
    <n v="2171.29"/>
    <s v="Red"/>
    <s v="Road Bikes"/>
    <s v="Bikes"/>
    <s v="#FF0000"/>
    <s v="#FFFFFF"/>
    <s v="SO44778"/>
    <d v="2017-12-23T00:00:00"/>
    <n v="575"/>
    <n v="281"/>
    <n v="2"/>
    <n v="1"/>
    <n v="2146.96"/>
    <n v="2146.96"/>
    <n v="2171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13"/>
    <x v="233"/>
    <n v="2171.29"/>
    <s v="Red"/>
    <s v="Road Bikes"/>
    <s v="Bikes"/>
    <s v="#FF0000"/>
    <s v="#FFFFFF"/>
    <s v="SO44782"/>
    <d v="2017-12-24T00:00:00"/>
    <n v="143"/>
    <n v="281"/>
    <n v="2"/>
    <n v="1"/>
    <n v="2146.96"/>
    <n v="2146.96"/>
    <n v="2171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15"/>
    <x v="10"/>
    <n v="884.71"/>
    <s v="Red"/>
    <s v="Road Bikes"/>
    <s v="Bikes"/>
    <s v="#FF0000"/>
    <s v="#FFFFFF"/>
    <s v="SO44782"/>
    <d v="2017-12-24T00:00:00"/>
    <n v="143"/>
    <n v="281"/>
    <n v="2"/>
    <n v="1"/>
    <n v="874.79"/>
    <n v="874.79"/>
    <n v="884.71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18"/>
    <x v="46"/>
    <n v="884.71"/>
    <s v="Red"/>
    <s v="Road Bikes"/>
    <s v="Bikes"/>
    <s v="#FF0000"/>
    <s v="#FFFFFF"/>
    <s v="SO44782"/>
    <d v="2017-12-24T00:00:00"/>
    <n v="143"/>
    <n v="281"/>
    <n v="2"/>
    <n v="1"/>
    <n v="874.79"/>
    <n v="874.79"/>
    <n v="884.71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275"/>
    <x v="25"/>
    <n v="352.14"/>
    <s v="Red"/>
    <s v="Road Frames"/>
    <s v="Components"/>
    <s v="#FF0000"/>
    <s v="#FFFFFF"/>
    <s v="SO44789"/>
    <d v="2017-12-27T00:00:00"/>
    <n v="503"/>
    <n v="281"/>
    <n v="2"/>
    <n v="1"/>
    <n v="356.9"/>
    <n v="356.9"/>
    <n v="352.14"/>
    <x v="8"/>
    <x v="0"/>
    <s v="North America"/>
    <s v="Value Added Reseller"/>
    <x v="556"/>
    <s v="Hooksett"/>
    <s v="New Hampshire"/>
    <x v="2"/>
    <s v="Michael Blythe"/>
    <s v="Sales Representative"/>
    <s v="michael-blythe@adventureworks.com"/>
    <x v="16"/>
    <x v="7"/>
    <d v="2017-12-01T00:00:00"/>
  </r>
  <r>
    <n v="238"/>
    <x v="24"/>
    <n v="747.97"/>
    <s v="Red"/>
    <s v="Road Frames"/>
    <s v="Components"/>
    <s v="#FF0000"/>
    <s v="#FFFFFF"/>
    <s v="SO44797"/>
    <d v="2017-12-30T00:00:00"/>
    <n v="54"/>
    <n v="281"/>
    <n v="2"/>
    <n v="1"/>
    <n v="758.08"/>
    <n v="758.08"/>
    <n v="747.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85"/>
    <x v="45"/>
    <n v="176.2"/>
    <s v="Black"/>
    <s v="Road Frames"/>
    <s v="Components"/>
    <s v="#000000"/>
    <s v="#FFFFFF"/>
    <s v="SO44797"/>
    <d v="2017-12-30T00:00:00"/>
    <n v="54"/>
    <n v="281"/>
    <n v="2"/>
    <n v="1"/>
    <n v="178.58"/>
    <n v="178.58"/>
    <n v="176.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29"/>
    <x v="17"/>
    <n v="31.72"/>
    <s v="Multi"/>
    <s v="Jerseys"/>
    <s v="Clothing"/>
    <s v="#BC8F8F"/>
    <s v="#000000"/>
    <s v="SO44800"/>
    <d v="2017-12-31T00:00:00"/>
    <n v="576"/>
    <n v="281"/>
    <n v="2"/>
    <n v="1"/>
    <n v="28.84"/>
    <n v="28.84"/>
    <n v="31.72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6"/>
    <x v="7"/>
    <d v="2017-12-01T00:00:00"/>
  </r>
  <r>
    <n v="292"/>
    <x v="12"/>
    <n v="706.81"/>
    <s v="Silver"/>
    <s v="Mountain Frames"/>
    <s v="Components"/>
    <s v="#C0C0C0"/>
    <s v="#000000"/>
    <s v="SO44800"/>
    <d v="2017-12-31T00:00:00"/>
    <n v="576"/>
    <n v="281"/>
    <n v="2"/>
    <n v="1"/>
    <n v="818.7"/>
    <n v="818.7"/>
    <n v="706.81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6"/>
    <x v="7"/>
    <d v="2017-12-01T00:00:00"/>
  </r>
  <r>
    <n v="232"/>
    <x v="3"/>
    <n v="31.72"/>
    <s v="Multi"/>
    <s v="Jerseys"/>
    <s v="Clothing"/>
    <s v="#BC8F8F"/>
    <s v="#000000"/>
    <s v="SO45053"/>
    <d v="2018-01-14T00:00:00"/>
    <n v="618"/>
    <n v="281"/>
    <n v="2"/>
    <n v="1"/>
    <n v="28.84"/>
    <n v="28.84"/>
    <n v="31.7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18"/>
    <x v="46"/>
    <n v="884.71"/>
    <s v="Red"/>
    <s v="Road Bikes"/>
    <s v="Bikes"/>
    <s v="#FF0000"/>
    <s v="#FFFFFF"/>
    <s v="SO45053"/>
    <d v="2018-01-14T00:00:00"/>
    <n v="618"/>
    <n v="281"/>
    <n v="2"/>
    <n v="1"/>
    <n v="874.79"/>
    <n v="874.79"/>
    <n v="884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14"/>
    <x v="8"/>
    <n v="2171.29"/>
    <s v="Red"/>
    <s v="Road Bikes"/>
    <s v="Bikes"/>
    <s v="#FF0000"/>
    <s v="#FFFFFF"/>
    <s v="SO45053"/>
    <d v="2018-01-14T00:00:00"/>
    <n v="618"/>
    <n v="281"/>
    <n v="2"/>
    <n v="1"/>
    <n v="2146.96"/>
    <n v="2146.96"/>
    <n v="2171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19"/>
    <x v="35"/>
    <n v="884.71"/>
    <s v="Red"/>
    <s v="Road Bikes"/>
    <s v="Bikes"/>
    <s v="#FF0000"/>
    <s v="#FFFFFF"/>
    <s v="SO45063"/>
    <d v="2018-01-22T00:00:00"/>
    <n v="486"/>
    <n v="281"/>
    <n v="2"/>
    <n v="1"/>
    <n v="874.79"/>
    <n v="874.79"/>
    <n v="884.71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4"/>
    <x v="12"/>
    <d v="2018-01-01T00:00:00"/>
  </r>
  <r>
    <n v="212"/>
    <x v="14"/>
    <n v="12.03"/>
    <s v="Red"/>
    <s v="Helmets"/>
    <s v="Accessories"/>
    <s v="#FF0000"/>
    <s v="#FFFFFF"/>
    <s v="SO45067"/>
    <d v="2018-01-27T00:00:00"/>
    <n v="269"/>
    <n v="281"/>
    <n v="2"/>
    <n v="1"/>
    <n v="20.190000000000001"/>
    <n v="20.190000000000001"/>
    <n v="12.03"/>
    <x v="8"/>
    <x v="0"/>
    <s v="North America"/>
    <s v="Warehouse"/>
    <x v="455"/>
    <s v="Euclid"/>
    <s v="Ohio"/>
    <x v="2"/>
    <s v="Michael Blythe"/>
    <s v="Sales Representative"/>
    <s v="michael-blythe@adventureworks.com"/>
    <x v="34"/>
    <x v="12"/>
    <d v="2018-01-01T00:00:00"/>
  </r>
  <r>
    <n v="314"/>
    <x v="8"/>
    <n v="2171.29"/>
    <s v="Red"/>
    <s v="Road Bikes"/>
    <s v="Bikes"/>
    <s v="#FF0000"/>
    <s v="#FFFFFF"/>
    <s v="SO45067"/>
    <d v="2018-01-27T00:00:00"/>
    <n v="269"/>
    <n v="281"/>
    <n v="2"/>
    <n v="1"/>
    <n v="2146.96"/>
    <n v="2146.96"/>
    <n v="2171.29"/>
    <x v="8"/>
    <x v="0"/>
    <s v="North America"/>
    <s v="Warehouse"/>
    <x v="455"/>
    <s v="Euclid"/>
    <s v="Ohio"/>
    <x v="2"/>
    <s v="Michael Blythe"/>
    <s v="Sales Representative"/>
    <s v="michael-blythe@adventureworks.com"/>
    <x v="34"/>
    <x v="12"/>
    <d v="2018-01-01T00:00:00"/>
  </r>
  <r>
    <n v="253"/>
    <x v="20"/>
    <n v="176.2"/>
    <s v="Black"/>
    <s v="Road Frames"/>
    <s v="Components"/>
    <s v="#000000"/>
    <s v="#FFFFFF"/>
    <s v="SO45067"/>
    <d v="2018-01-27T00:00:00"/>
    <n v="269"/>
    <n v="281"/>
    <n v="2"/>
    <n v="1"/>
    <n v="178.58"/>
    <n v="178.58"/>
    <n v="176.2"/>
    <x v="8"/>
    <x v="0"/>
    <s v="North America"/>
    <s v="Warehouse"/>
    <x v="455"/>
    <s v="Euclid"/>
    <s v="Ohio"/>
    <x v="2"/>
    <s v="Michael Blythe"/>
    <s v="Sales Representative"/>
    <s v="michael-blythe@adventureworks.com"/>
    <x v="34"/>
    <x v="12"/>
    <d v="2018-01-01T00:00:00"/>
  </r>
  <r>
    <n v="314"/>
    <x v="8"/>
    <n v="2171.29"/>
    <s v="Red"/>
    <s v="Road Bikes"/>
    <s v="Bikes"/>
    <s v="#FF0000"/>
    <s v="#FFFFFF"/>
    <s v="SO45069"/>
    <d v="2018-01-28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11"/>
    <x v="31"/>
    <n v="2171.29"/>
    <s v="Red"/>
    <s v="Road Bikes"/>
    <s v="Bikes"/>
    <s v="#FF0000"/>
    <s v="#FFFFFF"/>
    <s v="SO45069"/>
    <d v="2018-01-28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18"/>
    <x v="46"/>
    <n v="884.71"/>
    <s v="Red"/>
    <s v="Road Bikes"/>
    <s v="Bikes"/>
    <s v="#FF0000"/>
    <s v="#FFFFFF"/>
    <s v="SO45069"/>
    <d v="2018-01-28T00:00:00"/>
    <n v="161"/>
    <n v="281"/>
    <n v="2"/>
    <n v="1"/>
    <n v="874.79"/>
    <n v="874.79"/>
    <n v="884.71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13"/>
    <x v="233"/>
    <n v="2171.29"/>
    <s v="Red"/>
    <s v="Road Bikes"/>
    <s v="Bikes"/>
    <s v="#FF0000"/>
    <s v="#FFFFFF"/>
    <s v="SO45069"/>
    <d v="2018-01-28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13"/>
    <x v="233"/>
    <n v="2171.29"/>
    <s v="Red"/>
    <s v="Road Bikes"/>
    <s v="Bikes"/>
    <s v="#FF0000"/>
    <s v="#FFFFFF"/>
    <s v="SO45277"/>
    <d v="2018-02-05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15"/>
    <x v="10"/>
    <n v="884.71"/>
    <s v="Red"/>
    <s v="Road Bikes"/>
    <s v="Bikes"/>
    <s v="#FF0000"/>
    <s v="#FFFFFF"/>
    <s v="SO45277"/>
    <d v="2018-02-05T00:00:00"/>
    <n v="558"/>
    <n v="281"/>
    <n v="2"/>
    <n v="1"/>
    <n v="874.79"/>
    <n v="874.79"/>
    <n v="884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11"/>
    <x v="31"/>
    <n v="2171.29"/>
    <s v="Red"/>
    <s v="Road Bikes"/>
    <s v="Bikes"/>
    <s v="#FF0000"/>
    <s v="#FFFFFF"/>
    <s v="SO45277"/>
    <d v="2018-02-05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18"/>
    <x v="46"/>
    <n v="884.71"/>
    <s v="Red"/>
    <s v="Road Bikes"/>
    <s v="Bikes"/>
    <s v="#FF0000"/>
    <s v="#FFFFFF"/>
    <s v="SO45277"/>
    <d v="2018-02-05T00:00:00"/>
    <n v="558"/>
    <n v="281"/>
    <n v="2"/>
    <n v="1"/>
    <n v="874.79"/>
    <n v="874.79"/>
    <n v="884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14"/>
    <x v="8"/>
    <n v="2171.29"/>
    <s v="Red"/>
    <s v="Road Bikes"/>
    <s v="Bikes"/>
    <s v="#FF0000"/>
    <s v="#FFFFFF"/>
    <s v="SO45277"/>
    <d v="2018-02-05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17"/>
    <x v="11"/>
    <n v="884.71"/>
    <s v="Red"/>
    <s v="Road Bikes"/>
    <s v="Bikes"/>
    <s v="#FF0000"/>
    <s v="#FFFFFF"/>
    <s v="SO45285"/>
    <d v="2018-02-08T00:00:00"/>
    <n v="36"/>
    <n v="281"/>
    <n v="2"/>
    <n v="1"/>
    <n v="874.79"/>
    <n v="874.79"/>
    <n v="884.71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275"/>
    <x v="25"/>
    <n v="352.14"/>
    <s v="Red"/>
    <s v="Road Frames"/>
    <s v="Components"/>
    <s v="#FF0000"/>
    <s v="#FFFFFF"/>
    <s v="SO45285"/>
    <d v="2018-02-08T00:00:00"/>
    <n v="36"/>
    <n v="281"/>
    <n v="2"/>
    <n v="1"/>
    <n v="356.9"/>
    <n v="356.9"/>
    <n v="352.1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14"/>
    <x v="8"/>
    <n v="2171.29"/>
    <s v="Red"/>
    <s v="Road Bikes"/>
    <s v="Bikes"/>
    <s v="#FF0000"/>
    <s v="#FFFFFF"/>
    <s v="SO45285"/>
    <d v="2018-02-08T00:00:00"/>
    <n v="36"/>
    <n v="281"/>
    <n v="2"/>
    <n v="1"/>
    <n v="2146.96"/>
    <n v="2146.96"/>
    <n v="2171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15"/>
    <x v="10"/>
    <n v="884.71"/>
    <s v="Red"/>
    <s v="Road Bikes"/>
    <s v="Bikes"/>
    <s v="#FF0000"/>
    <s v="#FFFFFF"/>
    <s v="SO45302"/>
    <d v="2018-02-15T00:00:00"/>
    <n v="270"/>
    <n v="281"/>
    <n v="2"/>
    <n v="1"/>
    <n v="874.79"/>
    <n v="874.79"/>
    <n v="884.71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49"/>
    <x v="19"/>
    <n v="1898.09"/>
    <s v="Black"/>
    <s v="Mountain Bikes"/>
    <s v="Bikes"/>
    <s v="#000000"/>
    <s v="#FFFFFF"/>
    <s v="SO45304"/>
    <d v="2018-02-15T00:00:00"/>
    <n v="144"/>
    <n v="281"/>
    <n v="2"/>
    <n v="1"/>
    <n v="2024.99"/>
    <n v="2024.99"/>
    <n v="1898.09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4"/>
    <x v="8"/>
    <d v="2018-02-01T00:00:00"/>
  </r>
  <r>
    <n v="345"/>
    <x v="34"/>
    <n v="1912.15"/>
    <s v="Silver"/>
    <s v="Mountain Bikes"/>
    <s v="Bikes"/>
    <s v="#C0C0C0"/>
    <s v="#000000"/>
    <s v="SO45304"/>
    <d v="2018-02-15T00:00:00"/>
    <n v="144"/>
    <n v="281"/>
    <n v="2"/>
    <n v="1"/>
    <n v="2039.99"/>
    <n v="2039.99"/>
    <n v="1912.15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4"/>
    <x v="8"/>
    <d v="2018-02-01T00:00:00"/>
  </r>
  <r>
    <n v="310"/>
    <x v="7"/>
    <n v="2171.29"/>
    <s v="Red"/>
    <s v="Road Bikes"/>
    <s v="Bikes"/>
    <s v="#FF0000"/>
    <s v="#FFFFFF"/>
    <s v="SO45309"/>
    <d v="2018-02-16T00:00:00"/>
    <n v="684"/>
    <n v="281"/>
    <n v="2"/>
    <n v="1"/>
    <n v="2146.96"/>
    <n v="2146.96"/>
    <n v="2171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253"/>
    <x v="20"/>
    <n v="176.2"/>
    <s v="Black"/>
    <s v="Road Frames"/>
    <s v="Components"/>
    <s v="#000000"/>
    <s v="#FFFFFF"/>
    <s v="SO45309"/>
    <d v="2018-02-16T00:00:00"/>
    <n v="684"/>
    <n v="281"/>
    <n v="2"/>
    <n v="1"/>
    <n v="178.58"/>
    <n v="178.58"/>
    <n v="176.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17"/>
    <x v="11"/>
    <n v="884.71"/>
    <s v="Red"/>
    <s v="Road Bikes"/>
    <s v="Bikes"/>
    <s v="#FF0000"/>
    <s v="#FFFFFF"/>
    <s v="SO45309"/>
    <d v="2018-02-16T00:00:00"/>
    <n v="684"/>
    <n v="281"/>
    <n v="2"/>
    <n v="1"/>
    <n v="874.79"/>
    <n v="874.79"/>
    <n v="884.7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16"/>
    <x v="26"/>
    <n v="884.71"/>
    <s v="Red"/>
    <s v="Road Bikes"/>
    <s v="Bikes"/>
    <s v="#FF0000"/>
    <s v="#FFFFFF"/>
    <s v="SO45309"/>
    <d v="2018-02-16T00:00:00"/>
    <n v="684"/>
    <n v="281"/>
    <n v="2"/>
    <n v="1"/>
    <n v="874.79"/>
    <n v="874.79"/>
    <n v="884.7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15"/>
    <x v="10"/>
    <n v="884.71"/>
    <s v="Red"/>
    <s v="Road Bikes"/>
    <s v="Bikes"/>
    <s v="#FF0000"/>
    <s v="#FFFFFF"/>
    <s v="SO45309"/>
    <d v="2018-02-16T00:00:00"/>
    <n v="684"/>
    <n v="281"/>
    <n v="2"/>
    <n v="1"/>
    <n v="874.79"/>
    <n v="874.79"/>
    <n v="884.7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16"/>
    <x v="26"/>
    <n v="884.71"/>
    <s v="Red"/>
    <s v="Road Bikes"/>
    <s v="Bikes"/>
    <s v="#FF0000"/>
    <s v="#FFFFFF"/>
    <s v="SO45333"/>
    <d v="2018-02-22T00:00:00"/>
    <n v="432"/>
    <n v="281"/>
    <n v="2"/>
    <n v="1"/>
    <n v="874.79"/>
    <n v="874.79"/>
    <n v="884.71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4"/>
    <x v="8"/>
    <d v="2018-02-01T00:00:00"/>
  </r>
  <r>
    <n v="253"/>
    <x v="20"/>
    <n v="176.2"/>
    <s v="Black"/>
    <s v="Road Frames"/>
    <s v="Components"/>
    <s v="#000000"/>
    <s v="#FFFFFF"/>
    <s v="SO45333"/>
    <d v="2018-02-22T00:00:00"/>
    <n v="432"/>
    <n v="281"/>
    <n v="2"/>
    <n v="1"/>
    <n v="178.58"/>
    <n v="178.58"/>
    <n v="176.2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4"/>
    <x v="8"/>
    <d v="2018-02-01T00:00:00"/>
  </r>
  <r>
    <n v="310"/>
    <x v="7"/>
    <n v="2171.29"/>
    <s v="Red"/>
    <s v="Road Bikes"/>
    <s v="Bikes"/>
    <s v="#FF0000"/>
    <s v="#FFFFFF"/>
    <s v="SO45333"/>
    <d v="2018-02-22T00:00:00"/>
    <n v="432"/>
    <n v="281"/>
    <n v="2"/>
    <n v="1"/>
    <n v="2146.96"/>
    <n v="2146.96"/>
    <n v="2171.29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4"/>
    <x v="8"/>
    <d v="2018-02-01T00:00:00"/>
  </r>
  <r>
    <n v="316"/>
    <x v="26"/>
    <n v="884.71"/>
    <s v="Red"/>
    <s v="Road Bikes"/>
    <s v="Bikes"/>
    <s v="#FF0000"/>
    <s v="#FFFFFF"/>
    <s v="SO45335"/>
    <d v="2018-02-23T00:00:00"/>
    <n v="342"/>
    <n v="281"/>
    <n v="2"/>
    <n v="1"/>
    <n v="874.79"/>
    <n v="874.79"/>
    <n v="884.71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17"/>
    <x v="11"/>
    <n v="884.71"/>
    <s v="Red"/>
    <s v="Road Bikes"/>
    <s v="Bikes"/>
    <s v="#FF0000"/>
    <s v="#FFFFFF"/>
    <s v="SO45335"/>
    <d v="2018-02-23T00:00:00"/>
    <n v="342"/>
    <n v="281"/>
    <n v="2"/>
    <n v="1"/>
    <n v="874.79"/>
    <n v="874.79"/>
    <n v="884.71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14"/>
    <x v="8"/>
    <n v="2171.29"/>
    <s v="Red"/>
    <s v="Road Bikes"/>
    <s v="Bikes"/>
    <s v="#FF0000"/>
    <s v="#FFFFFF"/>
    <s v="SO45335"/>
    <d v="2018-02-23T00:00:00"/>
    <n v="342"/>
    <n v="281"/>
    <n v="2"/>
    <n v="1"/>
    <n v="2146.96"/>
    <n v="2146.96"/>
    <n v="2171.2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229"/>
    <x v="17"/>
    <n v="31.72"/>
    <s v="Multi"/>
    <s v="Jerseys"/>
    <s v="Clothing"/>
    <s v="#BC8F8F"/>
    <s v="#000000"/>
    <s v="SO45335"/>
    <d v="2018-02-23T00:00:00"/>
    <n v="342"/>
    <n v="281"/>
    <n v="2"/>
    <n v="1"/>
    <n v="28.84"/>
    <n v="28.84"/>
    <n v="31.7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14"/>
    <x v="8"/>
    <n v="2171.29"/>
    <s v="Red"/>
    <s v="Road Bikes"/>
    <s v="Bikes"/>
    <s v="#FF0000"/>
    <s v="#FFFFFF"/>
    <s v="SO45517"/>
    <d v="2018-03-01T00:00:00"/>
    <n v="216"/>
    <n v="281"/>
    <n v="2"/>
    <n v="1"/>
    <n v="2146.96"/>
    <n v="2146.96"/>
    <n v="2171.2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6"/>
    <x v="2"/>
    <d v="2018-03-01T00:00:00"/>
  </r>
  <r>
    <n v="229"/>
    <x v="17"/>
    <n v="31.72"/>
    <s v="Multi"/>
    <s v="Jerseys"/>
    <s v="Clothing"/>
    <s v="#BC8F8F"/>
    <s v="#000000"/>
    <s v="SO45556"/>
    <d v="2018-03-17T00:00:00"/>
    <n v="575"/>
    <n v="281"/>
    <n v="2"/>
    <n v="1"/>
    <n v="28.84"/>
    <n v="28.84"/>
    <n v="31.72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285"/>
    <x v="45"/>
    <n v="176.2"/>
    <s v="Black"/>
    <s v="Road Frames"/>
    <s v="Components"/>
    <s v="#000000"/>
    <s v="#FFFFFF"/>
    <s v="SO45556"/>
    <d v="2018-03-17T00:00:00"/>
    <n v="575"/>
    <n v="281"/>
    <n v="2"/>
    <n v="1"/>
    <n v="178.58"/>
    <n v="178.58"/>
    <n v="176.2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12"/>
    <x v="43"/>
    <n v="2171.29"/>
    <s v="Red"/>
    <s v="Road Bikes"/>
    <s v="Bikes"/>
    <s v="#FF0000"/>
    <s v="#FFFFFF"/>
    <s v="SO45561"/>
    <d v="2018-03-19T00:00:00"/>
    <n v="143"/>
    <n v="281"/>
    <n v="2"/>
    <n v="1"/>
    <n v="2146.96"/>
    <n v="2146.96"/>
    <n v="2171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285"/>
    <x v="45"/>
    <n v="176.2"/>
    <s v="Black"/>
    <s v="Road Frames"/>
    <s v="Components"/>
    <s v="#000000"/>
    <s v="#FFFFFF"/>
    <s v="SO45561"/>
    <d v="2018-03-19T00:00:00"/>
    <n v="143"/>
    <n v="281"/>
    <n v="2"/>
    <n v="1"/>
    <n v="178.58"/>
    <n v="178.58"/>
    <n v="176.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15"/>
    <x v="10"/>
    <n v="884.71"/>
    <s v="Red"/>
    <s v="Road Bikes"/>
    <s v="Bikes"/>
    <s v="#FF0000"/>
    <s v="#FFFFFF"/>
    <s v="SO45561"/>
    <d v="2018-03-19T00:00:00"/>
    <n v="143"/>
    <n v="281"/>
    <n v="2"/>
    <n v="1"/>
    <n v="874.79"/>
    <n v="874.79"/>
    <n v="884.71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18"/>
    <x v="46"/>
    <n v="884.71"/>
    <s v="Red"/>
    <s v="Road Bikes"/>
    <s v="Bikes"/>
    <s v="#FF0000"/>
    <s v="#FFFFFF"/>
    <s v="SO45561"/>
    <d v="2018-03-19T00:00:00"/>
    <n v="143"/>
    <n v="281"/>
    <n v="2"/>
    <n v="1"/>
    <n v="874.79"/>
    <n v="874.79"/>
    <n v="884.71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11"/>
    <x v="31"/>
    <n v="2171.29"/>
    <s v="Red"/>
    <s v="Road Bikes"/>
    <s v="Bikes"/>
    <s v="#FF0000"/>
    <s v="#FFFFFF"/>
    <s v="SO45561"/>
    <d v="2018-03-19T00:00:00"/>
    <n v="143"/>
    <n v="281"/>
    <n v="2"/>
    <n v="1"/>
    <n v="2146.96"/>
    <n v="2146.96"/>
    <n v="2171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15"/>
    <x v="10"/>
    <n v="884.71"/>
    <s v="Red"/>
    <s v="Road Bikes"/>
    <s v="Bikes"/>
    <s v="#FF0000"/>
    <s v="#FFFFFF"/>
    <s v="SO45562"/>
    <d v="2018-03-20T00:00:00"/>
    <n v="126"/>
    <n v="281"/>
    <n v="2"/>
    <n v="1"/>
    <n v="874.79"/>
    <n v="874.79"/>
    <n v="884.71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6"/>
    <x v="2"/>
    <d v="2018-03-01T00:00:00"/>
  </r>
  <r>
    <n v="319"/>
    <x v="35"/>
    <n v="884.71"/>
    <s v="Red"/>
    <s v="Road Bikes"/>
    <s v="Bikes"/>
    <s v="#FF0000"/>
    <s v="#FFFFFF"/>
    <s v="SO45567"/>
    <d v="2018-03-23T00:00:00"/>
    <n v="503"/>
    <n v="281"/>
    <n v="2"/>
    <n v="1"/>
    <n v="874.79"/>
    <n v="874.79"/>
    <n v="884.71"/>
    <x v="8"/>
    <x v="0"/>
    <s v="North America"/>
    <s v="Value Added Reseller"/>
    <x v="556"/>
    <s v="Hooksett"/>
    <s v="New Hampshire"/>
    <x v="2"/>
    <s v="Michael Blythe"/>
    <s v="Sales Representative"/>
    <s v="michael-blythe@adventureworks.com"/>
    <x v="6"/>
    <x v="2"/>
    <d v="2018-03-01T00:00:00"/>
  </r>
  <r>
    <n v="223"/>
    <x v="28"/>
    <n v="5.71"/>
    <s v="Multi"/>
    <s v="Caps"/>
    <s v="Clothing"/>
    <s v="#BC8F8F"/>
    <s v="#000000"/>
    <s v="SO45575"/>
    <d v="2018-03-27T00:00:00"/>
    <n v="54"/>
    <n v="281"/>
    <n v="2"/>
    <n v="1"/>
    <n v="5.19"/>
    <n v="5.19"/>
    <n v="5.7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15"/>
    <x v="29"/>
    <n v="12.03"/>
    <s v="Black"/>
    <s v="Helmets"/>
    <s v="Accessories"/>
    <s v="#000000"/>
    <s v="#FFFFFF"/>
    <s v="SO45575"/>
    <d v="2018-03-27T00:00:00"/>
    <n v="54"/>
    <n v="281"/>
    <n v="2"/>
    <n v="1"/>
    <n v="20.190000000000001"/>
    <n v="20.190000000000001"/>
    <n v="12.0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14"/>
    <x v="8"/>
    <n v="2171.29"/>
    <s v="Red"/>
    <s v="Road Bikes"/>
    <s v="Bikes"/>
    <s v="#FF0000"/>
    <s v="#FFFFFF"/>
    <s v="SO45575"/>
    <d v="2018-03-27T00:00:00"/>
    <n v="54"/>
    <n v="281"/>
    <n v="2"/>
    <n v="1"/>
    <n v="2146.96"/>
    <n v="2146.96"/>
    <n v="2171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16"/>
    <x v="26"/>
    <n v="884.71"/>
    <s v="Red"/>
    <s v="Road Bikes"/>
    <s v="Bikes"/>
    <s v="#FF0000"/>
    <s v="#FFFFFF"/>
    <s v="SO45793"/>
    <d v="2018-04-10T00:00:00"/>
    <n v="618"/>
    <n v="281"/>
    <n v="2"/>
    <n v="1"/>
    <n v="874.79"/>
    <n v="874.79"/>
    <n v="884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35"/>
    <x v="0"/>
    <n v="31.72"/>
    <s v="Multi"/>
    <s v="Jerseys"/>
    <s v="Clothing"/>
    <s v="#BC8F8F"/>
    <s v="#000000"/>
    <s v="SO45793"/>
    <d v="2018-04-10T00:00:00"/>
    <n v="618"/>
    <n v="281"/>
    <n v="2"/>
    <n v="1"/>
    <n v="28.84"/>
    <n v="28.84"/>
    <n v="31.7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17"/>
    <x v="11"/>
    <n v="884.71"/>
    <s v="Red"/>
    <s v="Road Bikes"/>
    <s v="Bikes"/>
    <s v="#FF0000"/>
    <s v="#FFFFFF"/>
    <s v="SO45793"/>
    <d v="2018-04-10T00:00:00"/>
    <n v="618"/>
    <n v="281"/>
    <n v="2"/>
    <n v="1"/>
    <n v="874.79"/>
    <n v="874.79"/>
    <n v="884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318"/>
    <x v="46"/>
    <n v="884.71"/>
    <s v="Red"/>
    <s v="Road Bikes"/>
    <s v="Bikes"/>
    <s v="#FF0000"/>
    <s v="#FFFFFF"/>
    <s v="SO45793"/>
    <d v="2018-04-10T00:00:00"/>
    <n v="618"/>
    <n v="281"/>
    <n v="2"/>
    <n v="1"/>
    <n v="874.79"/>
    <n v="874.79"/>
    <n v="884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23"/>
    <x v="28"/>
    <n v="5.71"/>
    <s v="Multi"/>
    <s v="Caps"/>
    <s v="Clothing"/>
    <s v="#BC8F8F"/>
    <s v="#000000"/>
    <s v="SO45793"/>
    <d v="2018-04-10T00:00:00"/>
    <n v="618"/>
    <n v="281"/>
    <n v="2"/>
    <n v="1"/>
    <n v="5.19"/>
    <n v="5.19"/>
    <n v="5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41"/>
    <x v="90"/>
    <n v="747.97"/>
    <s v="Red"/>
    <s v="Road Frames"/>
    <s v="Components"/>
    <s v="#FF0000"/>
    <s v="#FFFFFF"/>
    <s v="SO45807"/>
    <d v="2018-04-24T00:00:00"/>
    <n v="269"/>
    <n v="281"/>
    <n v="2"/>
    <n v="1"/>
    <n v="758.08"/>
    <n v="758.08"/>
    <n v="747.97"/>
    <x v="8"/>
    <x v="0"/>
    <s v="North America"/>
    <s v="Warehouse"/>
    <x v="455"/>
    <s v="Euclid"/>
    <s v="Ohio"/>
    <x v="2"/>
    <s v="Michael Blythe"/>
    <s v="Sales Representative"/>
    <s v="michael-blythe@adventureworks.com"/>
    <x v="25"/>
    <x v="2"/>
    <d v="2018-04-01T00:00:00"/>
  </r>
  <r>
    <n v="276"/>
    <x v="41"/>
    <n v="352.14"/>
    <s v="Red"/>
    <s v="Road Frames"/>
    <s v="Components"/>
    <s v="#FF0000"/>
    <s v="#FFFFFF"/>
    <s v="SO45807"/>
    <d v="2018-04-24T00:00:00"/>
    <n v="269"/>
    <n v="281"/>
    <n v="2"/>
    <n v="1"/>
    <n v="356.9"/>
    <n v="356.9"/>
    <n v="352.14"/>
    <x v="8"/>
    <x v="0"/>
    <s v="North America"/>
    <s v="Warehouse"/>
    <x v="455"/>
    <s v="Euclid"/>
    <s v="Ohio"/>
    <x v="2"/>
    <s v="Michael Blythe"/>
    <s v="Sales Representative"/>
    <s v="michael-blythe@adventureworks.com"/>
    <x v="25"/>
    <x v="2"/>
    <d v="2018-04-01T00:00:00"/>
  </r>
  <r>
    <n v="310"/>
    <x v="7"/>
    <n v="2171.29"/>
    <s v="Red"/>
    <s v="Road Bikes"/>
    <s v="Bikes"/>
    <s v="#FF0000"/>
    <s v="#FFFFFF"/>
    <s v="SO45809"/>
    <d v="2018-04-26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13"/>
    <x v="233"/>
    <n v="2171.29"/>
    <s v="Red"/>
    <s v="Road Bikes"/>
    <s v="Bikes"/>
    <s v="#FF0000"/>
    <s v="#FFFFFF"/>
    <s v="SO45809"/>
    <d v="2018-04-26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14"/>
    <x v="8"/>
    <n v="2171.29"/>
    <s v="Red"/>
    <s v="Road Bikes"/>
    <s v="Bikes"/>
    <s v="#FF0000"/>
    <s v="#FFFFFF"/>
    <s v="SO45809"/>
    <d v="2018-04-26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17"/>
    <x v="11"/>
    <n v="884.71"/>
    <s v="Red"/>
    <s v="Road Bikes"/>
    <s v="Bikes"/>
    <s v="#FF0000"/>
    <s v="#FFFFFF"/>
    <s v="SO45809"/>
    <d v="2018-04-26T00:00:00"/>
    <n v="161"/>
    <n v="281"/>
    <n v="2"/>
    <n v="1"/>
    <n v="874.79"/>
    <n v="874.79"/>
    <n v="884.71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11"/>
    <x v="31"/>
    <n v="2171.29"/>
    <s v="Red"/>
    <s v="Road Bikes"/>
    <s v="Bikes"/>
    <s v="#FF0000"/>
    <s v="#FFFFFF"/>
    <s v="SO45809"/>
    <d v="2018-04-26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12"/>
    <x v="43"/>
    <n v="2171.29"/>
    <s v="Red"/>
    <s v="Road Bikes"/>
    <s v="Bikes"/>
    <s v="#FF0000"/>
    <s v="#FFFFFF"/>
    <s v="SO45809"/>
    <d v="2018-04-26T00:00:00"/>
    <n v="161"/>
    <n v="281"/>
    <n v="2"/>
    <n v="1"/>
    <n v="2146.96"/>
    <n v="2146.96"/>
    <n v="2171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253"/>
    <x v="20"/>
    <n v="176.2"/>
    <s v="Black"/>
    <s v="Road Frames"/>
    <s v="Components"/>
    <s v="#000000"/>
    <s v="#FFFFFF"/>
    <s v="SO45809"/>
    <d v="2018-04-26T00:00:00"/>
    <n v="161"/>
    <n v="281"/>
    <n v="2"/>
    <n v="1"/>
    <n v="178.58"/>
    <n v="178.58"/>
    <n v="176.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15"/>
    <x v="10"/>
    <n v="884.71"/>
    <s v="Red"/>
    <s v="Road Bikes"/>
    <s v="Bikes"/>
    <s v="#FF0000"/>
    <s v="#FFFFFF"/>
    <s v="SO46027"/>
    <d v="2018-05-02T00:00:00"/>
    <n v="162"/>
    <n v="281"/>
    <n v="2"/>
    <n v="1"/>
    <n v="874.79"/>
    <n v="874.79"/>
    <n v="884.71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3"/>
    <x v="6"/>
    <d v="2018-05-01T00:00:00"/>
  </r>
  <r>
    <n v="319"/>
    <x v="35"/>
    <n v="884.71"/>
    <s v="Red"/>
    <s v="Road Bikes"/>
    <s v="Bikes"/>
    <s v="#FF0000"/>
    <s v="#FFFFFF"/>
    <s v="SO46027"/>
    <d v="2018-05-02T00:00:00"/>
    <n v="162"/>
    <n v="281"/>
    <n v="2"/>
    <n v="1"/>
    <n v="874.79"/>
    <n v="874.79"/>
    <n v="884.71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3"/>
    <x v="6"/>
    <d v="2018-05-01T00:00:00"/>
  </r>
  <r>
    <n v="232"/>
    <x v="3"/>
    <n v="31.72"/>
    <s v="Multi"/>
    <s v="Jerseys"/>
    <s v="Clothing"/>
    <s v="#BC8F8F"/>
    <s v="#000000"/>
    <s v="SO46027"/>
    <d v="2018-05-02T00:00:00"/>
    <n v="162"/>
    <n v="281"/>
    <n v="2"/>
    <n v="1"/>
    <n v="28.84"/>
    <n v="28.84"/>
    <n v="31.72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3"/>
    <x v="6"/>
    <d v="2018-05-01T00:00:00"/>
  </r>
  <r>
    <n v="310"/>
    <x v="7"/>
    <n v="2171.29"/>
    <s v="Red"/>
    <s v="Road Bikes"/>
    <s v="Bikes"/>
    <s v="#FF0000"/>
    <s v="#FFFFFF"/>
    <s v="SO46036"/>
    <d v="2018-05-04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17"/>
    <x v="11"/>
    <n v="884.71"/>
    <s v="Red"/>
    <s v="Road Bikes"/>
    <s v="Bikes"/>
    <s v="#FF0000"/>
    <s v="#FFFFFF"/>
    <s v="SO46036"/>
    <d v="2018-05-04T00:00:00"/>
    <n v="558"/>
    <n v="281"/>
    <n v="2"/>
    <n v="1"/>
    <n v="874.79"/>
    <n v="874.79"/>
    <n v="884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14"/>
    <x v="8"/>
    <n v="2171.29"/>
    <s v="Red"/>
    <s v="Road Bikes"/>
    <s v="Bikes"/>
    <s v="#FF0000"/>
    <s v="#FFFFFF"/>
    <s v="SO46036"/>
    <d v="2018-05-04T00:00:00"/>
    <n v="558"/>
    <n v="281"/>
    <n v="2"/>
    <n v="1"/>
    <n v="2146.96"/>
    <n v="2146.96"/>
    <n v="2171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15"/>
    <x v="29"/>
    <n v="12.03"/>
    <s v="Black"/>
    <s v="Helmets"/>
    <s v="Accessories"/>
    <s v="#000000"/>
    <s v="#FFFFFF"/>
    <s v="SO46036"/>
    <d v="2018-05-04T00:00:00"/>
    <n v="558"/>
    <n v="281"/>
    <n v="2"/>
    <n v="1"/>
    <n v="20.190000000000001"/>
    <n v="20.190000000000001"/>
    <n v="12.0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85"/>
    <x v="45"/>
    <n v="176.2"/>
    <s v="Black"/>
    <s v="Road Frames"/>
    <s v="Components"/>
    <s v="#000000"/>
    <s v="#FFFFFF"/>
    <s v="SO46036"/>
    <d v="2018-05-04T00:00:00"/>
    <n v="558"/>
    <n v="281"/>
    <n v="2"/>
    <n v="1"/>
    <n v="178.58"/>
    <n v="178.58"/>
    <n v="176.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15"/>
    <x v="10"/>
    <n v="884.71"/>
    <s v="Red"/>
    <s v="Road Bikes"/>
    <s v="Bikes"/>
    <s v="#FF0000"/>
    <s v="#FFFFFF"/>
    <s v="SO46036"/>
    <d v="2018-05-04T00:00:00"/>
    <n v="558"/>
    <n v="281"/>
    <n v="2"/>
    <n v="1"/>
    <n v="874.79"/>
    <n v="874.79"/>
    <n v="884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319"/>
    <x v="35"/>
    <n v="884.71"/>
    <s v="Red"/>
    <s v="Road Bikes"/>
    <s v="Bikes"/>
    <s v="#FF0000"/>
    <s v="#FFFFFF"/>
    <s v="SO46036"/>
    <d v="2018-05-04T00:00:00"/>
    <n v="558"/>
    <n v="281"/>
    <n v="2"/>
    <n v="1"/>
    <n v="874.79"/>
    <n v="874.79"/>
    <n v="884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35"/>
    <x v="0"/>
    <n v="31.72"/>
    <s v="Multi"/>
    <s v="Jerseys"/>
    <s v="Clothing"/>
    <s v="#BC8F8F"/>
    <s v="#000000"/>
    <s v="SO46043"/>
    <d v="2018-05-09T00:00:00"/>
    <n v="36"/>
    <n v="281"/>
    <n v="2"/>
    <n v="1"/>
    <n v="28.84"/>
    <n v="28.84"/>
    <n v="31.7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253"/>
    <x v="20"/>
    <n v="176.2"/>
    <s v="Black"/>
    <s v="Road Frames"/>
    <s v="Components"/>
    <s v="#000000"/>
    <s v="#FFFFFF"/>
    <s v="SO46043"/>
    <d v="2018-05-09T00:00:00"/>
    <n v="36"/>
    <n v="281"/>
    <n v="2"/>
    <n v="1"/>
    <n v="178.58"/>
    <n v="178.58"/>
    <n v="176.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14"/>
    <x v="8"/>
    <n v="2171.29"/>
    <s v="Red"/>
    <s v="Road Bikes"/>
    <s v="Bikes"/>
    <s v="#FF0000"/>
    <s v="#FFFFFF"/>
    <s v="SO46043"/>
    <d v="2018-05-09T00:00:00"/>
    <n v="36"/>
    <n v="281"/>
    <n v="2"/>
    <n v="1"/>
    <n v="2146.96"/>
    <n v="2146.96"/>
    <n v="2171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19"/>
    <x v="35"/>
    <n v="884.71"/>
    <s v="Red"/>
    <s v="Road Bikes"/>
    <s v="Bikes"/>
    <s v="#FF0000"/>
    <s v="#FFFFFF"/>
    <s v="SO46054"/>
    <d v="2018-05-15T00:00:00"/>
    <n v="107"/>
    <n v="281"/>
    <n v="2"/>
    <n v="1"/>
    <n v="874.79"/>
    <n v="874.79"/>
    <n v="884.71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10"/>
    <x v="7"/>
    <n v="2171.29"/>
    <s v="Red"/>
    <s v="Road Bikes"/>
    <s v="Bikes"/>
    <s v="#FF0000"/>
    <s v="#FFFFFF"/>
    <s v="SO46059"/>
    <d v="2018-05-16T00:00:00"/>
    <n v="270"/>
    <n v="281"/>
    <n v="2"/>
    <n v="1"/>
    <n v="2146.96"/>
    <n v="2146.96"/>
    <n v="2171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285"/>
    <x v="45"/>
    <n v="176.2"/>
    <s v="Black"/>
    <s v="Road Frames"/>
    <s v="Components"/>
    <s v="#000000"/>
    <s v="#FFFFFF"/>
    <s v="SO46059"/>
    <d v="2018-05-16T00:00:00"/>
    <n v="270"/>
    <n v="281"/>
    <n v="2"/>
    <n v="1"/>
    <n v="178.58"/>
    <n v="178.58"/>
    <n v="176.2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51"/>
    <x v="1"/>
    <n v="1898.09"/>
    <s v="Black"/>
    <s v="Mountain Bikes"/>
    <s v="Bikes"/>
    <s v="#000000"/>
    <s v="#FFFFFF"/>
    <s v="SO46061"/>
    <d v="2018-05-16T00:00:00"/>
    <n v="144"/>
    <n v="281"/>
    <n v="2"/>
    <n v="1"/>
    <n v="2024.99"/>
    <n v="2024.99"/>
    <n v="1898.09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3"/>
    <x v="6"/>
    <d v="2018-05-01T00:00:00"/>
  </r>
  <r>
    <n v="345"/>
    <x v="34"/>
    <n v="1912.15"/>
    <s v="Silver"/>
    <s v="Mountain Bikes"/>
    <s v="Bikes"/>
    <s v="#C0C0C0"/>
    <s v="#000000"/>
    <s v="SO46061"/>
    <d v="2018-05-16T00:00:00"/>
    <n v="144"/>
    <n v="281"/>
    <n v="2"/>
    <n v="1"/>
    <n v="2039.99"/>
    <n v="2039.99"/>
    <n v="1912.15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3"/>
    <x v="6"/>
    <d v="2018-05-01T00:00:00"/>
  </r>
  <r>
    <n v="317"/>
    <x v="11"/>
    <n v="884.71"/>
    <s v="Red"/>
    <s v="Road Bikes"/>
    <s v="Bikes"/>
    <s v="#FF0000"/>
    <s v="#FFFFFF"/>
    <s v="SO46095"/>
    <d v="2018-05-27T00:00:00"/>
    <n v="342"/>
    <n v="281"/>
    <n v="2"/>
    <n v="1"/>
    <n v="874.79"/>
    <n v="874.79"/>
    <n v="884.71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315"/>
    <x v="10"/>
    <n v="884.71"/>
    <s v="Red"/>
    <s v="Road Bikes"/>
    <s v="Bikes"/>
    <s v="#FF0000"/>
    <s v="#FFFFFF"/>
    <s v="SO46324"/>
    <d v="2018-06-02T00:00:00"/>
    <n v="216"/>
    <n v="281"/>
    <n v="2"/>
    <n v="1"/>
    <n v="874.79"/>
    <n v="874.79"/>
    <n v="884.7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7"/>
    <x v="2"/>
    <d v="2018-06-01T00:00:00"/>
  </r>
  <r>
    <n v="232"/>
    <x v="3"/>
    <n v="31.72"/>
    <s v="Multi"/>
    <s v="Jerseys"/>
    <s v="Clothing"/>
    <s v="#BC8F8F"/>
    <s v="#000000"/>
    <s v="SO46324"/>
    <d v="2018-06-02T00:00:00"/>
    <n v="216"/>
    <n v="281"/>
    <n v="2"/>
    <n v="1"/>
    <n v="28.84"/>
    <n v="28.84"/>
    <n v="31.7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7"/>
    <x v="2"/>
    <d v="2018-06-01T00:00:00"/>
  </r>
  <r>
    <n v="319"/>
    <x v="35"/>
    <n v="884.71"/>
    <s v="Red"/>
    <s v="Road Bikes"/>
    <s v="Bikes"/>
    <s v="#FF0000"/>
    <s v="#FFFFFF"/>
    <s v="SO46324"/>
    <d v="2018-06-02T00:00:00"/>
    <n v="216"/>
    <n v="281"/>
    <n v="2"/>
    <n v="1"/>
    <n v="874.79"/>
    <n v="874.79"/>
    <n v="884.7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7"/>
    <x v="2"/>
    <d v="2018-06-01T00:00:00"/>
  </r>
  <r>
    <n v="314"/>
    <x v="8"/>
    <n v="2171.29"/>
    <s v="Red"/>
    <s v="Road Bikes"/>
    <s v="Bikes"/>
    <s v="#FF0000"/>
    <s v="#FFFFFF"/>
    <s v="SO46363"/>
    <d v="2018-06-19T00:00:00"/>
    <n v="575"/>
    <n v="281"/>
    <n v="2"/>
    <n v="1"/>
    <n v="2146.96"/>
    <n v="2146.96"/>
    <n v="2171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75"/>
    <x v="25"/>
    <n v="352.14"/>
    <s v="Red"/>
    <s v="Road Frames"/>
    <s v="Components"/>
    <s v="#FF0000"/>
    <s v="#FFFFFF"/>
    <s v="SO46363"/>
    <d v="2018-06-19T00:00:00"/>
    <n v="575"/>
    <n v="281"/>
    <n v="2"/>
    <n v="1"/>
    <n v="356.9"/>
    <n v="356.9"/>
    <n v="352.14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53"/>
    <x v="20"/>
    <n v="176.2"/>
    <s v="Black"/>
    <s v="Road Frames"/>
    <s v="Components"/>
    <s v="#000000"/>
    <s v="#FFFFFF"/>
    <s v="SO46363"/>
    <d v="2018-06-19T00:00:00"/>
    <n v="575"/>
    <n v="281"/>
    <n v="2"/>
    <n v="1"/>
    <n v="178.58"/>
    <n v="178.58"/>
    <n v="176.2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316"/>
    <x v="26"/>
    <n v="884.71"/>
    <s v="Red"/>
    <s v="Road Bikes"/>
    <s v="Bikes"/>
    <s v="#FF0000"/>
    <s v="#FFFFFF"/>
    <s v="SO46368"/>
    <d v="2018-06-20T00:00:00"/>
    <n v="143"/>
    <n v="281"/>
    <n v="2"/>
    <n v="1"/>
    <n v="874.79"/>
    <n v="874.79"/>
    <n v="884.71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12"/>
    <x v="43"/>
    <n v="2171.29"/>
    <s v="Red"/>
    <s v="Road Bikes"/>
    <s v="Bikes"/>
    <s v="#FF0000"/>
    <s v="#FFFFFF"/>
    <s v="SO46368"/>
    <d v="2018-06-20T00:00:00"/>
    <n v="143"/>
    <n v="281"/>
    <n v="2"/>
    <n v="1"/>
    <n v="2146.96"/>
    <n v="2146.96"/>
    <n v="2171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75"/>
    <x v="25"/>
    <n v="352.14"/>
    <s v="Red"/>
    <s v="Road Frames"/>
    <s v="Components"/>
    <s v="#FF0000"/>
    <s v="#FFFFFF"/>
    <s v="SO46368"/>
    <d v="2018-06-20T00:00:00"/>
    <n v="143"/>
    <n v="281"/>
    <n v="2"/>
    <n v="1"/>
    <n v="356.9"/>
    <n v="356.9"/>
    <n v="352.1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11"/>
    <x v="31"/>
    <n v="2171.29"/>
    <s v="Red"/>
    <s v="Road Bikes"/>
    <s v="Bikes"/>
    <s v="#FF0000"/>
    <s v="#FFFFFF"/>
    <s v="SO46368"/>
    <d v="2018-06-20T00:00:00"/>
    <n v="143"/>
    <n v="281"/>
    <n v="2"/>
    <n v="1"/>
    <n v="2146.96"/>
    <n v="2146.96"/>
    <n v="2171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10"/>
    <x v="7"/>
    <n v="2171.29"/>
    <s v="Red"/>
    <s v="Road Bikes"/>
    <s v="Bikes"/>
    <s v="#FF0000"/>
    <s v="#FFFFFF"/>
    <s v="SO46368"/>
    <d v="2018-06-20T00:00:00"/>
    <n v="143"/>
    <n v="281"/>
    <n v="2"/>
    <n v="1"/>
    <n v="2146.96"/>
    <n v="2146.96"/>
    <n v="2171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13"/>
    <x v="233"/>
    <n v="2171.29"/>
    <s v="Red"/>
    <s v="Road Bikes"/>
    <s v="Bikes"/>
    <s v="#FF0000"/>
    <s v="#FFFFFF"/>
    <s v="SO46368"/>
    <d v="2018-06-20T00:00:00"/>
    <n v="143"/>
    <n v="281"/>
    <n v="2"/>
    <n v="1"/>
    <n v="2146.96"/>
    <n v="2146.96"/>
    <n v="2171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15"/>
    <x v="10"/>
    <n v="884.71"/>
    <s v="Red"/>
    <s v="Road Bikes"/>
    <s v="Bikes"/>
    <s v="#FF0000"/>
    <s v="#FFFFFF"/>
    <s v="SO46368"/>
    <d v="2018-06-20T00:00:00"/>
    <n v="143"/>
    <n v="281"/>
    <n v="2"/>
    <n v="1"/>
    <n v="874.79"/>
    <n v="874.79"/>
    <n v="884.71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75"/>
    <x v="25"/>
    <n v="352.14"/>
    <s v="Red"/>
    <s v="Road Frames"/>
    <s v="Components"/>
    <s v="#FF0000"/>
    <s v="#FFFFFF"/>
    <s v="SO46376"/>
    <d v="2018-06-23T00:00:00"/>
    <n v="503"/>
    <n v="281"/>
    <n v="2"/>
    <n v="1"/>
    <n v="356.9"/>
    <n v="356.9"/>
    <n v="352.14"/>
    <x v="8"/>
    <x v="0"/>
    <s v="North America"/>
    <s v="Value Added Reseller"/>
    <x v="556"/>
    <s v="Hooksett"/>
    <s v="New Hampshire"/>
    <x v="2"/>
    <s v="Michael Blythe"/>
    <s v="Sales Representative"/>
    <s v="michael-blythe@adventureworks.com"/>
    <x v="17"/>
    <x v="2"/>
    <d v="2018-06-01T00:00:00"/>
  </r>
  <r>
    <n v="314"/>
    <x v="8"/>
    <n v="2171.29"/>
    <s v="Red"/>
    <s v="Road Bikes"/>
    <s v="Bikes"/>
    <s v="#FF0000"/>
    <s v="#FFFFFF"/>
    <s v="SO46385"/>
    <d v="2018-06-27T00:00:00"/>
    <n v="54"/>
    <n v="281"/>
    <n v="2"/>
    <n v="1"/>
    <n v="2146.96"/>
    <n v="2146.96"/>
    <n v="2171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53"/>
    <x v="20"/>
    <n v="176.2"/>
    <s v="Black"/>
    <s v="Road Frames"/>
    <s v="Components"/>
    <s v="#000000"/>
    <s v="#FFFFFF"/>
    <s v="SO46385"/>
    <d v="2018-06-27T00:00:00"/>
    <n v="54"/>
    <n v="281"/>
    <n v="2"/>
    <n v="1"/>
    <n v="178.58"/>
    <n v="178.58"/>
    <n v="176.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41"/>
    <x v="90"/>
    <n v="747.97"/>
    <s v="Red"/>
    <s v="Road Frames"/>
    <s v="Components"/>
    <s v="#FF0000"/>
    <s v="#FFFFFF"/>
    <s v="SO46385"/>
    <d v="2018-06-27T00:00:00"/>
    <n v="54"/>
    <n v="281"/>
    <n v="2"/>
    <n v="1"/>
    <n v="758.08"/>
    <n v="758.08"/>
    <n v="747.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16"/>
    <x v="26"/>
    <n v="884.71"/>
    <s v="Red"/>
    <s v="Road Bikes"/>
    <s v="Bikes"/>
    <s v="#FF0000"/>
    <s v="#FFFFFF"/>
    <s v="SO46385"/>
    <d v="2018-06-27T00:00:00"/>
    <n v="54"/>
    <n v="281"/>
    <n v="2"/>
    <n v="1"/>
    <n v="874.79"/>
    <n v="874.79"/>
    <n v="884.7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35"/>
    <x v="0"/>
    <n v="31.72"/>
    <s v="Multi"/>
    <s v="Jerseys"/>
    <s v="Clothing"/>
    <s v="#BC8F8F"/>
    <s v="#000000"/>
    <s v="SO46386"/>
    <d v="2018-06-28T00:00:00"/>
    <n v="576"/>
    <n v="281"/>
    <n v="2"/>
    <n v="1"/>
    <n v="28.84"/>
    <n v="28.84"/>
    <n v="31.72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7"/>
    <x v="2"/>
    <d v="2018-06-01T00:00:00"/>
  </r>
  <r>
    <n v="349"/>
    <x v="19"/>
    <n v="1898.09"/>
    <s v="Black"/>
    <s v="Mountain Bikes"/>
    <s v="Bikes"/>
    <s v="#000000"/>
    <s v="#FFFFFF"/>
    <s v="SO46386"/>
    <d v="2018-06-28T00:00:00"/>
    <n v="576"/>
    <n v="281"/>
    <n v="2"/>
    <n v="1"/>
    <n v="843.75"/>
    <n v="843.75"/>
    <n v="1898.09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7"/>
    <x v="2"/>
    <d v="2018-06-01T00:00:00"/>
  </r>
  <r>
    <n v="292"/>
    <x v="12"/>
    <n v="706.81"/>
    <s v="Silver"/>
    <s v="Mountain Frames"/>
    <s v="Components"/>
    <s v="#C0C0C0"/>
    <s v="#000000"/>
    <s v="SO46386"/>
    <d v="2018-06-28T00:00:00"/>
    <n v="576"/>
    <n v="281"/>
    <n v="2"/>
    <n v="1"/>
    <n v="818.7"/>
    <n v="818.7"/>
    <n v="706.81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7"/>
    <x v="2"/>
    <d v="2018-06-01T00:00:00"/>
  </r>
  <r>
    <n v="409"/>
    <x v="54"/>
    <n v="185.82"/>
    <s v="Black"/>
    <s v="Mountain Frames"/>
    <s v="Components"/>
    <s v="#000000"/>
    <s v="#FFFFFF"/>
    <s v="SO46610"/>
    <d v="2018-07-04T00:00:00"/>
    <n v="125"/>
    <n v="281"/>
    <n v="2"/>
    <n v="1"/>
    <n v="209.26"/>
    <n v="209.26"/>
    <n v="185.82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297"/>
    <x v="71"/>
    <n v="653.70000000000005"/>
    <s v="Black"/>
    <s v="Mountain Frames"/>
    <s v="Components"/>
    <s v="#000000"/>
    <s v="#FFFFFF"/>
    <s v="SO46610"/>
    <d v="2018-07-04T00:00:00"/>
    <n v="125"/>
    <n v="281"/>
    <n v="2"/>
    <n v="1"/>
    <n v="736.15"/>
    <n v="736.15"/>
    <n v="653.70000000000005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68"/>
    <x v="52"/>
    <n v="15.67"/>
    <s v="Black"/>
    <s v="Gloves"/>
    <s v="Clothing"/>
    <s v="#000000"/>
    <s v="#FFFFFF"/>
    <s v="SO46610"/>
    <d v="2018-07-04T00:00:00"/>
    <n v="125"/>
    <n v="281"/>
    <n v="2"/>
    <n v="1"/>
    <n v="22.79"/>
    <n v="22.79"/>
    <n v="15.67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358"/>
    <x v="98"/>
    <n v="1105.81"/>
    <s v="Black"/>
    <s v="Mountain Bikes"/>
    <s v="Bikes"/>
    <s v="#000000"/>
    <s v="#FFFFFF"/>
    <s v="SO46610"/>
    <d v="2018-07-04T00:00:00"/>
    <n v="125"/>
    <n v="281"/>
    <n v="2"/>
    <n v="1"/>
    <n v="1229.46"/>
    <n v="1229.46"/>
    <n v="1105.81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21"/>
    <x v="85"/>
    <n v="145.28"/>
    <s v="Black"/>
    <s v="Wheels"/>
    <s v="Components"/>
    <s v="#000000"/>
    <s v="#FFFFFF"/>
    <s v="SO46610"/>
    <d v="2018-07-04T00:00:00"/>
    <n v="125"/>
    <n v="281"/>
    <n v="2"/>
    <n v="1"/>
    <n v="196.33"/>
    <n v="196.33"/>
    <n v="145.28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308"/>
    <x v="47"/>
    <n v="660.91"/>
    <s v="Silver"/>
    <s v="Mountain Frames"/>
    <s v="Components"/>
    <s v="#C0C0C0"/>
    <s v="#000000"/>
    <s v="SO46610"/>
    <d v="2018-07-04T00:00:00"/>
    <n v="125"/>
    <n v="281"/>
    <n v="2"/>
    <n v="1"/>
    <n v="744.27"/>
    <n v="744.27"/>
    <n v="660.91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379"/>
    <x v="81"/>
    <n v="1320.68"/>
    <s v="Black"/>
    <s v="Road Bikes"/>
    <s v="Bikes"/>
    <s v="#000000"/>
    <s v="#FFFFFF"/>
    <s v="SO46620"/>
    <d v="2018-07-07T00:00:00"/>
    <n v="618"/>
    <n v="281"/>
    <n v="2"/>
    <n v="1"/>
    <n v="1308.94"/>
    <n v="1308.94"/>
    <n v="1320.6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39"/>
    <x v="5"/>
    <n v="486.71"/>
    <s v="Black"/>
    <s v="Road Bikes"/>
    <s v="Bikes"/>
    <s v="#000000"/>
    <s v="#FFFFFF"/>
    <s v="SO46620"/>
    <d v="2018-07-07T00:00:00"/>
    <n v="618"/>
    <n v="281"/>
    <n v="2"/>
    <n v="1"/>
    <n v="469.79"/>
    <n v="469.79"/>
    <n v="486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21"/>
    <x v="219"/>
    <n v="486.71"/>
    <s v="Red"/>
    <s v="Road Bikes"/>
    <s v="Bikes"/>
    <s v="#FF0000"/>
    <s v="#FFFFFF"/>
    <s v="SO46620"/>
    <d v="2018-07-07T00:00:00"/>
    <n v="618"/>
    <n v="281"/>
    <n v="2"/>
    <n v="1"/>
    <n v="469.79"/>
    <n v="469.79"/>
    <n v="486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29"/>
    <x v="32"/>
    <n v="486.71"/>
    <s v="Red"/>
    <s v="Road Bikes"/>
    <s v="Bikes"/>
    <s v="#FF0000"/>
    <s v="#FFFFFF"/>
    <s v="SO46620"/>
    <d v="2018-07-07T00:00:00"/>
    <n v="618"/>
    <n v="281"/>
    <n v="2"/>
    <n v="1"/>
    <n v="469.79"/>
    <n v="469.79"/>
    <n v="486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87"/>
    <x v="94"/>
    <n v="605.65"/>
    <s v="Yellow"/>
    <s v="Road Bikes"/>
    <s v="Bikes"/>
    <s v="#FFFF00"/>
    <s v="#000000"/>
    <s v="SO46620"/>
    <d v="2018-07-07T00:00:00"/>
    <n v="618"/>
    <n v="281"/>
    <n v="2"/>
    <n v="1"/>
    <n v="600.26"/>
    <n v="600.26"/>
    <n v="605.6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89"/>
    <x v="62"/>
    <n v="605.65"/>
    <s v="Yellow"/>
    <s v="Road Bikes"/>
    <s v="Bikes"/>
    <s v="#FFFF00"/>
    <s v="#000000"/>
    <s v="SO46620"/>
    <d v="2018-07-07T00:00:00"/>
    <n v="618"/>
    <n v="281"/>
    <n v="2"/>
    <n v="1"/>
    <n v="600.26"/>
    <n v="600.26"/>
    <n v="605.6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23"/>
    <x v="18"/>
    <n v="486.71"/>
    <s v="Red"/>
    <s v="Road Bikes"/>
    <s v="Bikes"/>
    <s v="#FF0000"/>
    <s v="#FFFFFF"/>
    <s v="SO46620"/>
    <d v="2018-07-07T00:00:00"/>
    <n v="618"/>
    <n v="281"/>
    <n v="2"/>
    <n v="1"/>
    <n v="469.79"/>
    <n v="469.79"/>
    <n v="486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73"/>
    <x v="30"/>
    <n v="187.16"/>
    <s v="Red"/>
    <s v="Road Frames"/>
    <s v="Components"/>
    <s v="#FF0000"/>
    <s v="#FFFFFF"/>
    <s v="SO46620"/>
    <d v="2018-07-07T00:00:00"/>
    <n v="618"/>
    <n v="281"/>
    <n v="2"/>
    <n v="1"/>
    <n v="202.33"/>
    <n v="202.33"/>
    <n v="187.1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85"/>
    <x v="96"/>
    <n v="605.65"/>
    <s v="Yellow"/>
    <s v="Road Bikes"/>
    <s v="Bikes"/>
    <s v="#FFFF00"/>
    <s v="#000000"/>
    <s v="SO46620"/>
    <d v="2018-07-07T00:00:00"/>
    <n v="618"/>
    <n v="281"/>
    <n v="2"/>
    <n v="1"/>
    <n v="600.26"/>
    <n v="600.26"/>
    <n v="605.6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54"/>
    <x v="100"/>
    <n v="1117.8599999999999"/>
    <s v="Silver"/>
    <s v="Mountain Bikes"/>
    <s v="Bikes"/>
    <s v="#C0C0C0"/>
    <s v="#000000"/>
    <s v="SO46633"/>
    <d v="2018-07-13T00:00:00"/>
    <n v="594"/>
    <n v="281"/>
    <n v="2"/>
    <n v="1"/>
    <n v="1242.8499999999999"/>
    <n v="1242.8499999999999"/>
    <n v="1117.859999999999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59"/>
    <x v="196"/>
    <n v="37.119999999999997"/>
    <s v="Multi"/>
    <s v="Bib-Shorts"/>
    <s v="Clothing"/>
    <s v="#BC8F8F"/>
    <s v="#000000"/>
    <s v="SO46633"/>
    <d v="2018-07-13T00:00:00"/>
    <n v="594"/>
    <n v="281"/>
    <n v="2"/>
    <n v="1"/>
    <n v="53.99"/>
    <n v="53.99"/>
    <n v="37.11999999999999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21"/>
    <x v="85"/>
    <n v="145.28"/>
    <s v="Black"/>
    <s v="Wheels"/>
    <s v="Components"/>
    <s v="#000000"/>
    <s v="#FFFFFF"/>
    <s v="SO46633"/>
    <d v="2018-07-13T00:00:00"/>
    <n v="594"/>
    <n v="281"/>
    <n v="2"/>
    <n v="1"/>
    <n v="196.33"/>
    <n v="196.33"/>
    <n v="145.2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12"/>
    <x v="50"/>
    <n v="133.30000000000001"/>
    <s v="Black"/>
    <s v="Wheels"/>
    <s v="Components"/>
    <s v="#000000"/>
    <s v="#FFFFFF"/>
    <s v="SO46640"/>
    <d v="2018-07-16T00:00:00"/>
    <n v="252"/>
    <n v="281"/>
    <n v="2"/>
    <n v="1"/>
    <n v="180.13"/>
    <n v="180.13"/>
    <n v="133.30000000000001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289"/>
    <x v="184"/>
    <n v="660.91"/>
    <s v="Silver"/>
    <s v="Mountain Frames"/>
    <s v="Components"/>
    <s v="#C0C0C0"/>
    <s v="#000000"/>
    <s v="SO46640"/>
    <d v="2018-07-16T00:00:00"/>
    <n v="252"/>
    <n v="281"/>
    <n v="2"/>
    <n v="1"/>
    <n v="744.27"/>
    <n v="744.27"/>
    <n v="660.91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62"/>
    <x v="101"/>
    <n v="1105.81"/>
    <s v="Black"/>
    <s v="Mountain Bikes"/>
    <s v="Bikes"/>
    <s v="#000000"/>
    <s v="#FFFFFF"/>
    <s v="SO46640"/>
    <d v="2018-07-16T00:00:00"/>
    <n v="252"/>
    <n v="281"/>
    <n v="2"/>
    <n v="1"/>
    <n v="1229.46"/>
    <n v="1229.46"/>
    <n v="1105.81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411"/>
    <x v="87"/>
    <n v="92.81"/>
    <s v="Black"/>
    <s v="Wheels"/>
    <s v="Components"/>
    <s v="#000000"/>
    <s v="#FFFFFF"/>
    <s v="SO46640"/>
    <d v="2018-07-16T00:00:00"/>
    <n v="252"/>
    <n v="281"/>
    <n v="2"/>
    <n v="1"/>
    <n v="125.42"/>
    <n v="125.42"/>
    <n v="92.81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420"/>
    <x v="51"/>
    <n v="104.8"/>
    <s v="Black"/>
    <s v="Wheels"/>
    <s v="Components"/>
    <s v="#000000"/>
    <s v="#FFFFFF"/>
    <s v="SO46640"/>
    <d v="2018-07-16T00:00:00"/>
    <n v="252"/>
    <n v="281"/>
    <n v="2"/>
    <n v="1"/>
    <n v="141.62"/>
    <n v="141.62"/>
    <n v="104.8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66"/>
    <x v="104"/>
    <n v="598.44000000000005"/>
    <s v="Black"/>
    <s v="Mountain Bikes"/>
    <s v="Bikes"/>
    <s v="#000000"/>
    <s v="#FFFFFF"/>
    <s v="SO46655"/>
    <d v="2018-07-20T00:00:00"/>
    <n v="414"/>
    <n v="281"/>
    <n v="2"/>
    <n v="1"/>
    <n v="647.99"/>
    <n v="647.99"/>
    <n v="598.44000000000005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289"/>
    <x v="184"/>
    <n v="660.91"/>
    <s v="Silver"/>
    <s v="Mountain Frames"/>
    <s v="Components"/>
    <s v="#C0C0C0"/>
    <s v="#000000"/>
    <s v="SO46655"/>
    <d v="2018-07-20T00:00:00"/>
    <n v="414"/>
    <n v="281"/>
    <n v="2"/>
    <n v="1"/>
    <n v="744.27"/>
    <n v="744.27"/>
    <n v="660.9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68"/>
    <x v="52"/>
    <n v="15.67"/>
    <s v="Black"/>
    <s v="Gloves"/>
    <s v="Clothing"/>
    <s v="#000000"/>
    <s v="#FFFFFF"/>
    <s v="SO46655"/>
    <d v="2018-07-20T00:00:00"/>
    <n v="414"/>
    <n v="281"/>
    <n v="2"/>
    <n v="1"/>
    <n v="22.79"/>
    <n v="22.79"/>
    <n v="15.67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294"/>
    <x v="144"/>
    <n v="660.91"/>
    <s v="Silver"/>
    <s v="Mountain Frames"/>
    <s v="Components"/>
    <s v="#C0C0C0"/>
    <s v="#000000"/>
    <s v="SO46655"/>
    <d v="2018-07-20T00:00:00"/>
    <n v="414"/>
    <n v="281"/>
    <n v="2"/>
    <n v="1"/>
    <n v="744.27"/>
    <n v="744.27"/>
    <n v="660.9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62"/>
    <x v="105"/>
    <n v="9.7100000000000009"/>
    <s v="Black"/>
    <s v="Gloves"/>
    <s v="Clothing"/>
    <s v="#000000"/>
    <s v="#FFFFFF"/>
    <s v="SO46655"/>
    <d v="2018-07-20T00:00:00"/>
    <n v="414"/>
    <n v="281"/>
    <n v="2"/>
    <n v="1"/>
    <n v="14.13"/>
    <n v="14.13"/>
    <n v="9.710000000000000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21"/>
    <x v="219"/>
    <n v="486.71"/>
    <s v="Red"/>
    <s v="Road Bikes"/>
    <s v="Bikes"/>
    <s v="#FF0000"/>
    <s v="#FFFFFF"/>
    <s v="SO46659"/>
    <d v="2018-07-22T00:00:00"/>
    <n v="161"/>
    <n v="281"/>
    <n v="2"/>
    <n v="1"/>
    <n v="469.79"/>
    <n v="469.79"/>
    <n v="486.71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8"/>
    <x v="1"/>
    <d v="2018-07-01T00:00:00"/>
  </r>
  <r>
    <n v="424"/>
    <x v="220"/>
    <n v="158.53"/>
    <s v="Black"/>
    <s v="Wheels"/>
    <s v="Components"/>
    <s v="#000000"/>
    <s v="#FFFFFF"/>
    <s v="SO46659"/>
    <d v="2018-07-22T00:00:00"/>
    <n v="161"/>
    <n v="281"/>
    <n v="2"/>
    <n v="1"/>
    <n v="214.24"/>
    <n v="214.24"/>
    <n v="158.53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8"/>
    <x v="1"/>
    <d v="2018-07-01T00:00:00"/>
  </r>
  <r>
    <n v="424"/>
    <x v="220"/>
    <n v="158.53"/>
    <s v="Black"/>
    <s v="Wheels"/>
    <s v="Components"/>
    <s v="#000000"/>
    <s v="#FFFFFF"/>
    <s v="SO46666"/>
    <d v="2018-07-25T00:00:00"/>
    <n v="234"/>
    <n v="281"/>
    <n v="2"/>
    <n v="1"/>
    <n v="214.24"/>
    <n v="214.24"/>
    <n v="158.5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39"/>
    <x v="89"/>
    <n v="868.63"/>
    <s v="Black"/>
    <s v="Road Frames"/>
    <s v="Components"/>
    <s v="#000000"/>
    <s v="#FFFFFF"/>
    <s v="SO46666"/>
    <d v="2018-07-25T00:00:00"/>
    <n v="234"/>
    <n v="281"/>
    <n v="2"/>
    <n v="1"/>
    <n v="780.82"/>
    <n v="780.82"/>
    <n v="722.2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53"/>
    <x v="180"/>
    <n v="24.75"/>
    <s v="Black"/>
    <s v="Shorts"/>
    <s v="Clothing"/>
    <s v="#000000"/>
    <s v="#FFFFFF"/>
    <s v="SO46666"/>
    <d v="2018-07-25T00:00:00"/>
    <n v="234"/>
    <n v="281"/>
    <n v="2"/>
    <n v="1"/>
    <n v="35.99"/>
    <n v="35.99"/>
    <n v="24.7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39"/>
    <x v="24"/>
    <n v="722.26"/>
    <s v="Red"/>
    <s v="Road Frames"/>
    <s v="Components"/>
    <s v="#FF0000"/>
    <s v="#FFFFFF"/>
    <s v="SO46666"/>
    <d v="2018-07-25T00:00:00"/>
    <n v="234"/>
    <n v="281"/>
    <n v="2"/>
    <n v="1"/>
    <n v="780.82"/>
    <n v="780.82"/>
    <n v="722.2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25"/>
    <x v="44"/>
    <n v="486.71"/>
    <s v="Red"/>
    <s v="Road Bikes"/>
    <s v="Bikes"/>
    <s v="#FF0000"/>
    <s v="#FFFFFF"/>
    <s v="SO46934"/>
    <d v="2018-08-01T00:00:00"/>
    <n v="162"/>
    <n v="281"/>
    <n v="2"/>
    <n v="1"/>
    <n v="469.79"/>
    <n v="469.79"/>
    <n v="486.71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5"/>
    <x v="29"/>
    <d v="2018-08-01T00:00:00"/>
  </r>
  <r>
    <n v="367"/>
    <x v="67"/>
    <n v="598.44000000000005"/>
    <s v="Black"/>
    <s v="Mountain Bikes"/>
    <s v="Bikes"/>
    <s v="#000000"/>
    <s v="#FFFFFF"/>
    <s v="SO46947"/>
    <d v="2018-08-05T00:00:00"/>
    <n v="667"/>
    <n v="281"/>
    <n v="2"/>
    <n v="1"/>
    <n v="647.99"/>
    <n v="647.99"/>
    <n v="598.44000000000005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20"/>
    <x v="51"/>
    <n v="104.8"/>
    <s v="Black"/>
    <s v="Wheels"/>
    <s v="Components"/>
    <s v="#000000"/>
    <s v="#FFFFFF"/>
    <s v="SO46947"/>
    <d v="2018-08-05T00:00:00"/>
    <n v="667"/>
    <n v="281"/>
    <n v="2"/>
    <n v="1"/>
    <n v="141.62"/>
    <n v="141.62"/>
    <n v="104.8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09"/>
    <x v="54"/>
    <n v="185.82"/>
    <s v="Black"/>
    <s v="Mountain Frames"/>
    <s v="Components"/>
    <s v="#000000"/>
    <s v="#FFFFFF"/>
    <s v="SO46947"/>
    <d v="2018-08-05T00:00:00"/>
    <n v="667"/>
    <n v="281"/>
    <n v="2"/>
    <n v="1"/>
    <n v="209.26"/>
    <n v="209.26"/>
    <n v="185.82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22"/>
    <x v="75"/>
    <n v="49.98"/>
    <s v="Black"/>
    <s v="Wheels"/>
    <s v="Components"/>
    <s v="#000000"/>
    <s v="#FFFFFF"/>
    <s v="SO46948"/>
    <d v="2018-08-06T00:00:00"/>
    <n v="558"/>
    <n v="281"/>
    <n v="2"/>
    <n v="1"/>
    <n v="67.540000000000006"/>
    <n v="67.540000000000006"/>
    <n v="49.9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77"/>
    <x v="74"/>
    <n v="1320.68"/>
    <s v="Black"/>
    <s v="Road Bikes"/>
    <s v="Bikes"/>
    <s v="#000000"/>
    <s v="#FFFFFF"/>
    <s v="SO46948"/>
    <d v="2018-08-06T00:00:00"/>
    <n v="558"/>
    <n v="281"/>
    <n v="2"/>
    <n v="1"/>
    <n v="1308.94"/>
    <n v="1308.94"/>
    <n v="1320.6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71"/>
    <x v="110"/>
    <n v="1320.68"/>
    <s v="Red"/>
    <s v="Road Bikes"/>
    <s v="Bikes"/>
    <s v="#FF0000"/>
    <s v="#FFFFFF"/>
    <s v="SO46948"/>
    <d v="2018-08-06T00:00:00"/>
    <n v="558"/>
    <n v="281"/>
    <n v="2"/>
    <n v="1"/>
    <n v="1308.94"/>
    <n v="1308.94"/>
    <n v="1320.6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29"/>
    <x v="32"/>
    <n v="486.71"/>
    <s v="Red"/>
    <s v="Road Bikes"/>
    <s v="Bikes"/>
    <s v="#FF0000"/>
    <s v="#FFFFFF"/>
    <s v="SO46948"/>
    <d v="2018-08-06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27"/>
    <x v="36"/>
    <n v="486.71"/>
    <s v="Red"/>
    <s v="Road Bikes"/>
    <s v="Bikes"/>
    <s v="#FF0000"/>
    <s v="#FFFFFF"/>
    <s v="SO46948"/>
    <d v="2018-08-06T00:00:00"/>
    <n v="558"/>
    <n v="281"/>
    <n v="2"/>
    <n v="1"/>
    <n v="234.9"/>
    <n v="234.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17"/>
    <x v="95"/>
    <n v="300.12"/>
    <s v="Yellow"/>
    <s v="Road Frames"/>
    <s v="Components"/>
    <s v="#FFFF00"/>
    <s v="#000000"/>
    <s v="SO46948"/>
    <d v="2018-08-06T00:00:00"/>
    <n v="558"/>
    <n v="281"/>
    <n v="2"/>
    <n v="1"/>
    <n v="324.45"/>
    <n v="324.45"/>
    <n v="300.1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37"/>
    <x v="22"/>
    <n v="486.71"/>
    <s v="Black"/>
    <s v="Road Bikes"/>
    <s v="Bikes"/>
    <s v="#000000"/>
    <s v="#FFFFFF"/>
    <s v="SO46948"/>
    <d v="2018-08-06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21"/>
    <x v="219"/>
    <n v="486.71"/>
    <s v="Red"/>
    <s v="Road Bikes"/>
    <s v="Bikes"/>
    <s v="#FF0000"/>
    <s v="#FFFFFF"/>
    <s v="SO46948"/>
    <d v="2018-08-06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35"/>
    <x v="21"/>
    <n v="486.71"/>
    <s v="Black"/>
    <s v="Road Bikes"/>
    <s v="Bikes"/>
    <s v="#000000"/>
    <s v="#FFFFFF"/>
    <s v="SO46948"/>
    <d v="2018-08-06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89"/>
    <x v="62"/>
    <n v="605.65"/>
    <s v="Yellow"/>
    <s v="Road Bikes"/>
    <s v="Bikes"/>
    <s v="#FFFF00"/>
    <s v="#000000"/>
    <s v="SO46948"/>
    <d v="2018-08-06T00:00:00"/>
    <n v="558"/>
    <n v="281"/>
    <n v="2"/>
    <n v="1"/>
    <n v="600.26"/>
    <n v="600.26"/>
    <n v="605.6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41"/>
    <x v="23"/>
    <n v="486.71"/>
    <s v="Black"/>
    <s v="Road Bikes"/>
    <s v="Bikes"/>
    <s v="#000000"/>
    <s v="#FFFFFF"/>
    <s v="SO46948"/>
    <d v="2018-08-06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70"/>
    <x v="82"/>
    <n v="1518.79"/>
    <s v="Red"/>
    <s v="Road Bikes"/>
    <s v="Bikes"/>
    <s v="#FF0000"/>
    <s v="#FFFFFF"/>
    <s v="SO46948"/>
    <d v="2018-08-06T00:00:00"/>
    <n v="558"/>
    <n v="281"/>
    <n v="2"/>
    <n v="1"/>
    <n v="1466.01"/>
    <n v="1466.01"/>
    <n v="1518.7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39"/>
    <x v="89"/>
    <n v="868.63"/>
    <s v="Black"/>
    <s v="Road Frames"/>
    <s v="Components"/>
    <s v="#000000"/>
    <s v="#FFFFFF"/>
    <s v="SO46948"/>
    <d v="2018-08-06T00:00:00"/>
    <n v="558"/>
    <n v="281"/>
    <n v="2"/>
    <n v="1"/>
    <n v="780.82"/>
    <n v="780.82"/>
    <n v="722.2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17"/>
    <x v="95"/>
    <n v="300.12"/>
    <s v="Yellow"/>
    <s v="Road Frames"/>
    <s v="Components"/>
    <s v="#FFFF00"/>
    <s v="#000000"/>
    <s v="SO46961"/>
    <d v="2018-08-08T00:00:00"/>
    <n v="36"/>
    <n v="281"/>
    <n v="2"/>
    <n v="1"/>
    <n v="324.45"/>
    <n v="324.45"/>
    <n v="300.1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5"/>
    <x v="29"/>
    <d v="2018-08-01T00:00:00"/>
  </r>
  <r>
    <n v="271"/>
    <x v="83"/>
    <n v="187.16"/>
    <s v="Red"/>
    <s v="Road Frames"/>
    <s v="Components"/>
    <s v="#FF0000"/>
    <s v="#FFFFFF"/>
    <s v="SO46986"/>
    <d v="2018-08-14T00:00:00"/>
    <n v="89"/>
    <n v="281"/>
    <n v="2"/>
    <n v="1"/>
    <n v="202.33"/>
    <n v="202.33"/>
    <n v="187.16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5"/>
    <x v="29"/>
    <d v="2018-08-01T00:00:00"/>
  </r>
  <r>
    <n v="323"/>
    <x v="18"/>
    <n v="486.71"/>
    <s v="Red"/>
    <s v="Road Bikes"/>
    <s v="Bikes"/>
    <s v="#FF0000"/>
    <s v="#FFFFFF"/>
    <s v="SO46986"/>
    <d v="2018-08-14T00:00:00"/>
    <n v="89"/>
    <n v="281"/>
    <n v="2"/>
    <n v="1"/>
    <n v="469.79"/>
    <n v="469.79"/>
    <n v="486.71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5"/>
    <x v="29"/>
    <d v="2018-08-01T00:00:00"/>
  </r>
  <r>
    <n v="396"/>
    <x v="148"/>
    <n v="55.38"/>
    <s v="NA"/>
    <s v="Headsets"/>
    <s v="Components"/>
    <s v="#DCDCDC"/>
    <s v="#000000"/>
    <s v="SO46994"/>
    <d v="2018-08-16T00:00:00"/>
    <n v="396"/>
    <n v="281"/>
    <n v="2"/>
    <n v="1"/>
    <n v="74.84"/>
    <n v="74.84"/>
    <n v="55.38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65"/>
    <x v="92"/>
    <n v="598.44000000000005"/>
    <s v="Black"/>
    <s v="Mountain Bikes"/>
    <s v="Bikes"/>
    <s v="#000000"/>
    <s v="#FFFFFF"/>
    <s v="SO46994"/>
    <d v="2018-08-16T00:00:00"/>
    <n v="396"/>
    <n v="281"/>
    <n v="2"/>
    <n v="1"/>
    <n v="647.99"/>
    <n v="647.99"/>
    <n v="598.4400000000000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64"/>
    <x v="108"/>
    <n v="598.44000000000005"/>
    <s v="Black"/>
    <s v="Mountain Bikes"/>
    <s v="Bikes"/>
    <s v="#000000"/>
    <s v="#FFFFFF"/>
    <s v="SO46994"/>
    <d v="2018-08-16T00:00:00"/>
    <n v="396"/>
    <n v="281"/>
    <n v="2"/>
    <n v="1"/>
    <n v="647.99"/>
    <n v="647.99"/>
    <n v="598.4400000000000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66"/>
    <x v="104"/>
    <n v="598.44000000000005"/>
    <s v="Black"/>
    <s v="Mountain Bikes"/>
    <s v="Bikes"/>
    <s v="#000000"/>
    <s v="#FFFFFF"/>
    <s v="SO46994"/>
    <d v="2018-08-16T00:00:00"/>
    <n v="396"/>
    <n v="281"/>
    <n v="2"/>
    <n v="1"/>
    <n v="647.99"/>
    <n v="647.99"/>
    <n v="598.4400000000000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91"/>
    <x v="145"/>
    <n v="65.81"/>
    <s v="NA"/>
    <s v="Forks"/>
    <s v="Components"/>
    <s v="#DCDCDC"/>
    <s v="#000000"/>
    <s v="SO46994"/>
    <d v="2018-08-16T00:00:00"/>
    <n v="396"/>
    <n v="281"/>
    <n v="2"/>
    <n v="1"/>
    <n v="88.93"/>
    <n v="88.93"/>
    <n v="65.81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26"/>
    <x v="147"/>
    <n v="185.82"/>
    <s v="Black"/>
    <s v="Mountain Frames"/>
    <s v="Components"/>
    <s v="#000000"/>
    <s v="#FFFFFF"/>
    <s v="SO46994"/>
    <d v="2018-08-16T00:00:00"/>
    <n v="396"/>
    <n v="281"/>
    <n v="2"/>
    <n v="1"/>
    <n v="209.26"/>
    <n v="209.26"/>
    <n v="185.82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01"/>
    <x v="86"/>
    <n v="48.55"/>
    <s v="NA"/>
    <s v="Handlebars"/>
    <s v="Components"/>
    <s v="#DCDCDC"/>
    <s v="#000000"/>
    <s v="SO46994"/>
    <d v="2018-08-16T00:00:00"/>
    <n v="396"/>
    <n v="281"/>
    <n v="2"/>
    <n v="1"/>
    <n v="65.599999999999994"/>
    <n v="65.599999999999994"/>
    <n v="48.5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11"/>
    <x v="87"/>
    <n v="92.81"/>
    <s v="Black"/>
    <s v="Wheels"/>
    <s v="Components"/>
    <s v="#000000"/>
    <s v="#FFFFFF"/>
    <s v="SO46994"/>
    <d v="2018-08-16T00:00:00"/>
    <n v="396"/>
    <n v="281"/>
    <n v="2"/>
    <n v="1"/>
    <n v="125.42"/>
    <n v="125.42"/>
    <n v="92.81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19"/>
    <x v="70"/>
    <n v="38.96"/>
    <s v="Black"/>
    <s v="Wheels"/>
    <s v="Components"/>
    <s v="#000000"/>
    <s v="#FFFFFF"/>
    <s v="SO46994"/>
    <d v="2018-08-16T00:00:00"/>
    <n v="396"/>
    <n v="281"/>
    <n v="2"/>
    <n v="1"/>
    <n v="52.65"/>
    <n v="52.65"/>
    <n v="38.96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21"/>
    <x v="219"/>
    <n v="486.71"/>
    <s v="Red"/>
    <s v="Road Bikes"/>
    <s v="Bikes"/>
    <s v="#FF0000"/>
    <s v="#FFFFFF"/>
    <s v="SO47001"/>
    <d v="2018-08-18T00:00:00"/>
    <n v="684"/>
    <n v="281"/>
    <n v="2"/>
    <n v="1"/>
    <n v="469.79"/>
    <n v="469.79"/>
    <n v="486.7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07"/>
    <x v="97"/>
    <n v="48.55"/>
    <s v="NA"/>
    <s v="Handlebars"/>
    <s v="Components"/>
    <s v="#DCDCDC"/>
    <s v="#000000"/>
    <s v="SO47001"/>
    <d v="2018-08-18T00:00:00"/>
    <n v="684"/>
    <n v="281"/>
    <n v="2"/>
    <n v="1"/>
    <n v="65.599999999999994"/>
    <n v="65.599999999999994"/>
    <n v="48.5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29"/>
    <x v="91"/>
    <n v="300.12"/>
    <s v="Yellow"/>
    <s v="Road Frames"/>
    <s v="Components"/>
    <s v="#FFFF00"/>
    <s v="#000000"/>
    <s v="SO47001"/>
    <d v="2018-08-18T00:00:00"/>
    <n v="684"/>
    <n v="281"/>
    <n v="2"/>
    <n v="1"/>
    <n v="324.45"/>
    <n v="324.45"/>
    <n v="300.1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39"/>
    <x v="24"/>
    <n v="722.26"/>
    <s v="Red"/>
    <s v="Road Frames"/>
    <s v="Components"/>
    <s v="#FF0000"/>
    <s v="#FFFFFF"/>
    <s v="SO47001"/>
    <d v="2018-08-18T00:00:00"/>
    <n v="684"/>
    <n v="281"/>
    <n v="2"/>
    <n v="1"/>
    <n v="780.82"/>
    <n v="780.82"/>
    <n v="722.2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42"/>
    <x v="90"/>
    <n v="722.26"/>
    <s v="Red"/>
    <s v="Road Frames"/>
    <s v="Components"/>
    <s v="#FF0000"/>
    <s v="#FFFFFF"/>
    <s v="SO47001"/>
    <d v="2018-08-18T00:00:00"/>
    <n v="684"/>
    <n v="281"/>
    <n v="2"/>
    <n v="1"/>
    <n v="780.82"/>
    <n v="780.82"/>
    <n v="722.2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35"/>
    <x v="80"/>
    <n v="300.12"/>
    <s v="Yellow"/>
    <s v="Road Frames"/>
    <s v="Components"/>
    <s v="#FFFF00"/>
    <s v="#000000"/>
    <s v="SO47001"/>
    <d v="2018-08-18T00:00:00"/>
    <n v="684"/>
    <n v="281"/>
    <n v="2"/>
    <n v="1"/>
    <n v="324.45"/>
    <n v="324.45"/>
    <n v="300.1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63"/>
    <x v="6"/>
    <n v="187.16"/>
    <s v="Red"/>
    <s v="Road Frames"/>
    <s v="Components"/>
    <s v="#FF0000"/>
    <s v="#FFFFFF"/>
    <s v="SO47001"/>
    <d v="2018-08-18T00:00:00"/>
    <n v="684"/>
    <n v="281"/>
    <n v="2"/>
    <n v="1"/>
    <n v="202.33"/>
    <n v="202.33"/>
    <n v="187.1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03"/>
    <x v="63"/>
    <n v="17.98"/>
    <s v="NA"/>
    <s v="Handlebars"/>
    <s v="Components"/>
    <s v="#DCDCDC"/>
    <s v="#000000"/>
    <s v="SO47001"/>
    <d v="2018-08-18T00:00:00"/>
    <n v="684"/>
    <n v="281"/>
    <n v="2"/>
    <n v="1"/>
    <n v="24.29"/>
    <n v="24.29"/>
    <n v="17.98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24"/>
    <x v="220"/>
    <n v="158.53"/>
    <s v="Black"/>
    <s v="Wheels"/>
    <s v="Components"/>
    <s v="#000000"/>
    <s v="#FFFFFF"/>
    <s v="SO47001"/>
    <d v="2018-08-18T00:00:00"/>
    <n v="684"/>
    <n v="281"/>
    <n v="2"/>
    <n v="1"/>
    <n v="214.24"/>
    <n v="214.24"/>
    <n v="158.53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23"/>
    <x v="57"/>
    <n v="122.27"/>
    <s v="Black"/>
    <s v="Wheels"/>
    <s v="Components"/>
    <s v="#000000"/>
    <s v="#FFFFFF"/>
    <s v="SO47001"/>
    <d v="2018-08-18T00:00:00"/>
    <n v="684"/>
    <n v="281"/>
    <n v="2"/>
    <n v="1"/>
    <n v="165.23"/>
    <n v="165.23"/>
    <n v="122.2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7011"/>
    <d v="2018-08-21T00:00:00"/>
    <n v="540"/>
    <n v="281"/>
    <n v="2"/>
    <n v="1"/>
    <n v="324.45"/>
    <n v="324.45"/>
    <n v="300.12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42"/>
    <x v="90"/>
    <n v="722.26"/>
    <s v="Red"/>
    <s v="Road Frames"/>
    <s v="Components"/>
    <s v="#FF0000"/>
    <s v="#FFFFFF"/>
    <s v="SO47011"/>
    <d v="2018-08-21T00:00:00"/>
    <n v="540"/>
    <n v="281"/>
    <n v="2"/>
    <n v="1"/>
    <n v="780.82"/>
    <n v="780.82"/>
    <n v="722.26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456"/>
    <x v="65"/>
    <n v="30.93"/>
    <s v="Black"/>
    <s v="Tights"/>
    <s v="Clothing"/>
    <s v="#000000"/>
    <s v="#FFFFFF"/>
    <s v="SO47021"/>
    <d v="2018-08-23T00:00:00"/>
    <n v="359"/>
    <n v="281"/>
    <n v="2"/>
    <n v="1"/>
    <n v="44.99"/>
    <n v="44.99"/>
    <n v="30.93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7021"/>
    <d v="2018-08-23T00:00:00"/>
    <n v="359"/>
    <n v="281"/>
    <n v="2"/>
    <n v="1"/>
    <n v="324.45"/>
    <n v="324.45"/>
    <n v="300.12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370"/>
    <x v="82"/>
    <n v="1518.79"/>
    <s v="Red"/>
    <s v="Road Bikes"/>
    <s v="Bikes"/>
    <s v="#FF0000"/>
    <s v="#FFFFFF"/>
    <s v="SO47025"/>
    <d v="2018-08-23T00:00:00"/>
    <n v="666"/>
    <n v="281"/>
    <n v="2"/>
    <n v="1"/>
    <n v="1466.01"/>
    <n v="1466.01"/>
    <n v="1518.79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245"/>
    <x v="59"/>
    <n v="722.26"/>
    <s v="Red"/>
    <s v="Road Frames"/>
    <s v="Components"/>
    <s v="#FF0000"/>
    <s v="#FFFFFF"/>
    <s v="SO47025"/>
    <d v="2018-08-23T00:00:00"/>
    <n v="666"/>
    <n v="281"/>
    <n v="2"/>
    <n v="1"/>
    <n v="780.82"/>
    <n v="780.82"/>
    <n v="722.26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407"/>
    <x v="97"/>
    <n v="48.55"/>
    <s v="NA"/>
    <s v="Handlebars"/>
    <s v="Components"/>
    <s v="#DCDCDC"/>
    <s v="#000000"/>
    <s v="SO47025"/>
    <d v="2018-08-23T00:00:00"/>
    <n v="666"/>
    <n v="281"/>
    <n v="2"/>
    <n v="1"/>
    <n v="65.599999999999994"/>
    <n v="65.599999999999994"/>
    <n v="48.55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337"/>
    <x v="22"/>
    <n v="486.71"/>
    <s v="Black"/>
    <s v="Road Bikes"/>
    <s v="Bikes"/>
    <s v="#000000"/>
    <s v="#FFFFFF"/>
    <s v="SO47025"/>
    <d v="2018-08-23T00:00:00"/>
    <n v="666"/>
    <n v="281"/>
    <n v="2"/>
    <n v="1"/>
    <n v="469.79"/>
    <n v="469.79"/>
    <n v="486.71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7025"/>
    <d v="2018-08-23T00:00:00"/>
    <n v="666"/>
    <n v="281"/>
    <n v="2"/>
    <n v="1"/>
    <n v="324.45"/>
    <n v="324.45"/>
    <n v="300.12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245"/>
    <x v="59"/>
    <n v="722.26"/>
    <s v="Red"/>
    <s v="Road Frames"/>
    <s v="Components"/>
    <s v="#FF0000"/>
    <s v="#FFFFFF"/>
    <s v="SO47050"/>
    <d v="2018-08-27T00:00:00"/>
    <n v="432"/>
    <n v="281"/>
    <n v="2"/>
    <n v="1"/>
    <n v="780.82"/>
    <n v="780.82"/>
    <n v="722.26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5"/>
    <x v="29"/>
    <d v="2018-08-01T00:00:00"/>
  </r>
  <r>
    <n v="423"/>
    <x v="57"/>
    <n v="122.27"/>
    <s v="Black"/>
    <s v="Wheels"/>
    <s v="Components"/>
    <s v="#000000"/>
    <s v="#FFFFFF"/>
    <s v="SO47050"/>
    <d v="2018-08-27T00:00:00"/>
    <n v="432"/>
    <n v="281"/>
    <n v="2"/>
    <n v="1"/>
    <n v="165.23"/>
    <n v="165.23"/>
    <n v="122.27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5"/>
    <x v="29"/>
    <d v="2018-08-01T00:00:00"/>
  </r>
  <r>
    <n v="403"/>
    <x v="63"/>
    <n v="17.98"/>
    <s v="NA"/>
    <s v="Handlebars"/>
    <s v="Components"/>
    <s v="#DCDCDC"/>
    <s v="#000000"/>
    <s v="SO47050"/>
    <d v="2018-08-27T00:00:00"/>
    <n v="432"/>
    <n v="281"/>
    <n v="2"/>
    <n v="1"/>
    <n v="24.29"/>
    <n v="24.29"/>
    <n v="17.98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5"/>
    <x v="29"/>
    <d v="2018-08-01T00:00:00"/>
  </r>
  <r>
    <n v="265"/>
    <x v="60"/>
    <n v="187.16"/>
    <s v="Red"/>
    <s v="Road Frames"/>
    <s v="Components"/>
    <s v="#FF0000"/>
    <s v="#FFFFFF"/>
    <s v="SO47050"/>
    <d v="2018-08-27T00:00:00"/>
    <n v="432"/>
    <n v="281"/>
    <n v="2"/>
    <n v="1"/>
    <n v="202.33"/>
    <n v="202.33"/>
    <n v="187.16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5"/>
    <x v="29"/>
    <d v="2018-08-01T00:00:00"/>
  </r>
  <r>
    <n v="410"/>
    <x v="48"/>
    <n v="26.97"/>
    <s v="Black"/>
    <s v="Wheels"/>
    <s v="Components"/>
    <s v="#000000"/>
    <s v="#FFFFFF"/>
    <s v="SO47052"/>
    <d v="2018-08-27T00:00:00"/>
    <n v="642"/>
    <n v="281"/>
    <n v="2"/>
    <n v="1"/>
    <n v="36.450000000000003"/>
    <n v="36.450000000000003"/>
    <n v="26.97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58"/>
    <x v="84"/>
    <n v="30.93"/>
    <s v="Black"/>
    <s v="Tights"/>
    <s v="Clothing"/>
    <s v="#000000"/>
    <s v="#FFFFFF"/>
    <s v="SO47052"/>
    <d v="2018-08-27T00:00:00"/>
    <n v="642"/>
    <n v="281"/>
    <n v="2"/>
    <n v="1"/>
    <n v="44.99"/>
    <n v="44.99"/>
    <n v="30.93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56"/>
    <x v="65"/>
    <n v="30.93"/>
    <s v="Black"/>
    <s v="Tights"/>
    <s v="Clothing"/>
    <s v="#000000"/>
    <s v="#FFFFFF"/>
    <s v="SO47052"/>
    <d v="2018-08-27T00:00:00"/>
    <n v="642"/>
    <n v="281"/>
    <n v="2"/>
    <n v="1"/>
    <n v="44.99"/>
    <n v="44.99"/>
    <n v="30.93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64"/>
    <x v="108"/>
    <n v="598.44000000000005"/>
    <s v="Black"/>
    <s v="Mountain Bikes"/>
    <s v="Bikes"/>
    <s v="#000000"/>
    <s v="#FFFFFF"/>
    <s v="SO47052"/>
    <d v="2018-08-27T00:00:00"/>
    <n v="642"/>
    <n v="281"/>
    <n v="2"/>
    <n v="1"/>
    <n v="647.99"/>
    <n v="647.99"/>
    <n v="598.4400000000000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22"/>
    <x v="75"/>
    <n v="49.98"/>
    <s v="Black"/>
    <s v="Wheels"/>
    <s v="Components"/>
    <s v="#000000"/>
    <s v="#FFFFFF"/>
    <s v="SO47055"/>
    <d v="2018-08-28T00:00:00"/>
    <n v="108"/>
    <n v="281"/>
    <n v="2"/>
    <n v="1"/>
    <n v="67.540000000000006"/>
    <n v="67.540000000000006"/>
    <n v="49.98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59"/>
    <x v="196"/>
    <n v="37.119999999999997"/>
    <s v="Multi"/>
    <s v="Bib-Shorts"/>
    <s v="Clothing"/>
    <s v="#BC8F8F"/>
    <s v="#000000"/>
    <s v="SO47055"/>
    <d v="2018-08-28T00:00:00"/>
    <n v="108"/>
    <n v="281"/>
    <n v="2"/>
    <n v="1"/>
    <n v="53.99"/>
    <n v="53.99"/>
    <n v="37.119999999999997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263"/>
    <x v="6"/>
    <n v="187.16"/>
    <s v="Red"/>
    <s v="Road Frames"/>
    <s v="Components"/>
    <s v="#FF0000"/>
    <s v="#FFFFFF"/>
    <s v="SO47055"/>
    <d v="2018-08-28T00:00:00"/>
    <n v="108"/>
    <n v="281"/>
    <n v="2"/>
    <n v="1"/>
    <n v="202.33"/>
    <n v="202.33"/>
    <n v="187.16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25"/>
    <x v="44"/>
    <n v="486.71"/>
    <s v="Red"/>
    <s v="Road Bikes"/>
    <s v="Bikes"/>
    <s v="#FF0000"/>
    <s v="#FFFFFF"/>
    <s v="SO47055"/>
    <d v="2018-08-28T00:00:00"/>
    <n v="108"/>
    <n v="281"/>
    <n v="2"/>
    <n v="1"/>
    <n v="469.79"/>
    <n v="469.79"/>
    <n v="486.71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15"/>
    <x v="56"/>
    <n v="146.55000000000001"/>
    <s v="Black"/>
    <s v="Wheels"/>
    <s v="Components"/>
    <s v="#000000"/>
    <s v="#FFFFFF"/>
    <s v="SO47055"/>
    <d v="2018-08-28T00:00:00"/>
    <n v="108"/>
    <n v="281"/>
    <n v="2"/>
    <n v="1"/>
    <n v="198.04"/>
    <n v="198.04"/>
    <n v="146.55000000000001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22"/>
    <x v="75"/>
    <n v="49.98"/>
    <s v="Black"/>
    <s v="Wheels"/>
    <s v="Components"/>
    <s v="#000000"/>
    <s v="#FFFFFF"/>
    <s v="SO47351"/>
    <d v="2018-09-01T00:00:00"/>
    <n v="216"/>
    <n v="281"/>
    <n v="2"/>
    <n v="1"/>
    <n v="67.540000000000006"/>
    <n v="67.540000000000006"/>
    <n v="49.98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415"/>
    <x v="56"/>
    <n v="146.55000000000001"/>
    <s v="Black"/>
    <s v="Wheels"/>
    <s v="Components"/>
    <s v="#000000"/>
    <s v="#FFFFFF"/>
    <s v="SO47351"/>
    <d v="2018-09-01T00:00:00"/>
    <n v="216"/>
    <n v="281"/>
    <n v="2"/>
    <n v="1"/>
    <n v="198.04"/>
    <n v="198.04"/>
    <n v="146.5500000000000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42"/>
    <x v="90"/>
    <n v="722.26"/>
    <s v="Red"/>
    <s v="Road Frames"/>
    <s v="Components"/>
    <s v="#FF0000"/>
    <s v="#FFFFFF"/>
    <s v="SO47351"/>
    <d v="2018-09-01T00:00:00"/>
    <n v="216"/>
    <n v="281"/>
    <n v="2"/>
    <n v="1"/>
    <n v="780.82"/>
    <n v="780.82"/>
    <n v="722.26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414"/>
    <x v="73"/>
    <n v="110.28"/>
    <s v="Black"/>
    <s v="Wheels"/>
    <s v="Components"/>
    <s v="#000000"/>
    <s v="#FFFFFF"/>
    <s v="SO47351"/>
    <d v="2018-09-01T00:00:00"/>
    <n v="216"/>
    <n v="281"/>
    <n v="2"/>
    <n v="1"/>
    <n v="149.03"/>
    <n v="149.03"/>
    <n v="110.28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323"/>
    <x v="18"/>
    <n v="486.71"/>
    <s v="Red"/>
    <s v="Road Bikes"/>
    <s v="Bikes"/>
    <s v="#FF0000"/>
    <s v="#FFFFFF"/>
    <s v="SO47351"/>
    <d v="2018-09-01T00:00:00"/>
    <n v="216"/>
    <n v="281"/>
    <n v="2"/>
    <n v="1"/>
    <n v="469.79"/>
    <n v="469.79"/>
    <n v="486.7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325"/>
    <x v="44"/>
    <n v="486.71"/>
    <s v="Red"/>
    <s v="Road Bikes"/>
    <s v="Bikes"/>
    <s v="#FF0000"/>
    <s v="#FFFFFF"/>
    <s v="SO47351"/>
    <d v="2018-09-01T00:00:00"/>
    <n v="216"/>
    <n v="281"/>
    <n v="2"/>
    <n v="1"/>
    <n v="469.79"/>
    <n v="469.79"/>
    <n v="486.7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414"/>
    <x v="73"/>
    <n v="110.28"/>
    <s v="Black"/>
    <s v="Wheels"/>
    <s v="Components"/>
    <s v="#000000"/>
    <s v="#FFFFFF"/>
    <s v="SO47395"/>
    <d v="2018-09-13T00:00:00"/>
    <n v="72"/>
    <n v="281"/>
    <n v="2"/>
    <n v="1"/>
    <n v="149.03"/>
    <n v="149.03"/>
    <n v="110.28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70"/>
    <x v="82"/>
    <n v="1518.79"/>
    <s v="Red"/>
    <s v="Road Bikes"/>
    <s v="Bikes"/>
    <s v="#FF0000"/>
    <s v="#FFFFFF"/>
    <s v="SO47421"/>
    <d v="2018-09-18T00:00:00"/>
    <n v="575"/>
    <n v="281"/>
    <n v="2"/>
    <n v="1"/>
    <n v="1466.01"/>
    <n v="1466.01"/>
    <n v="1518.79"/>
    <x v="8"/>
    <x v="0"/>
    <s v="North America"/>
    <s v="Warehouse"/>
    <x v="450"/>
    <s v="Cincinnati"/>
    <s v="Ohio"/>
    <x v="2"/>
    <s v="Michael Blythe"/>
    <s v="Sales Representative"/>
    <s v="michael-blythe@adventureworks.com"/>
    <x v="15"/>
    <x v="1"/>
    <d v="2018-09-01T00:00:00"/>
  </r>
  <r>
    <n v="321"/>
    <x v="219"/>
    <n v="486.71"/>
    <s v="Red"/>
    <s v="Road Bikes"/>
    <s v="Bikes"/>
    <s v="#FF0000"/>
    <s v="#FFFFFF"/>
    <s v="SO47421"/>
    <d v="2018-09-18T00:00:00"/>
    <n v="575"/>
    <n v="281"/>
    <n v="2"/>
    <n v="1"/>
    <n v="469.79"/>
    <n v="469.79"/>
    <n v="486.71"/>
    <x v="8"/>
    <x v="0"/>
    <s v="North America"/>
    <s v="Warehouse"/>
    <x v="450"/>
    <s v="Cincinnati"/>
    <s v="Ohio"/>
    <x v="2"/>
    <s v="Michael Blythe"/>
    <s v="Sales Representative"/>
    <s v="michael-blythe@adventureworks.com"/>
    <x v="15"/>
    <x v="1"/>
    <d v="2018-09-01T00:00:00"/>
  </r>
  <r>
    <n v="435"/>
    <x v="80"/>
    <n v="300.12"/>
    <s v="Yellow"/>
    <s v="Road Frames"/>
    <s v="Components"/>
    <s v="#FFFF00"/>
    <s v="#000000"/>
    <s v="SO47421"/>
    <d v="2018-09-18T00:00:00"/>
    <n v="575"/>
    <n v="281"/>
    <n v="2"/>
    <n v="1"/>
    <n v="324.45"/>
    <n v="324.45"/>
    <n v="300.12"/>
    <x v="8"/>
    <x v="0"/>
    <s v="North America"/>
    <s v="Warehouse"/>
    <x v="450"/>
    <s v="Cincinnati"/>
    <s v="Ohio"/>
    <x v="2"/>
    <s v="Michael Blythe"/>
    <s v="Sales Representative"/>
    <s v="michael-blythe@adventureworks.com"/>
    <x v="15"/>
    <x v="1"/>
    <d v="2018-09-01T00:00:00"/>
  </r>
  <r>
    <n v="441"/>
    <x v="234"/>
    <n v="722.26"/>
    <s v="Black"/>
    <s v="Road Frames"/>
    <s v="Components"/>
    <s v="#000000"/>
    <s v="#FFFFFF"/>
    <s v="SO47421"/>
    <d v="2018-09-18T00:00:00"/>
    <n v="575"/>
    <n v="281"/>
    <n v="2"/>
    <n v="1"/>
    <n v="780.82"/>
    <n v="780.82"/>
    <n v="722.26"/>
    <x v="8"/>
    <x v="0"/>
    <s v="North America"/>
    <s v="Warehouse"/>
    <x v="450"/>
    <s v="Cincinnati"/>
    <s v="Ohio"/>
    <x v="2"/>
    <s v="Michael Blythe"/>
    <s v="Sales Representative"/>
    <s v="michael-blythe@adventureworks.com"/>
    <x v="15"/>
    <x v="1"/>
    <d v="2018-09-01T00:00:00"/>
  </r>
  <r>
    <n v="424"/>
    <x v="220"/>
    <n v="158.53"/>
    <s v="Black"/>
    <s v="Wheels"/>
    <s v="Components"/>
    <s v="#000000"/>
    <s v="#FFFFFF"/>
    <s v="SO47421"/>
    <d v="2018-09-18T00:00:00"/>
    <n v="575"/>
    <n v="281"/>
    <n v="2"/>
    <n v="1"/>
    <n v="214.24"/>
    <n v="214.24"/>
    <n v="158.53"/>
    <x v="8"/>
    <x v="0"/>
    <s v="North America"/>
    <s v="Warehouse"/>
    <x v="450"/>
    <s v="Cincinnati"/>
    <s v="Ohio"/>
    <x v="2"/>
    <s v="Michael Blythe"/>
    <s v="Sales Representative"/>
    <s v="michael-blythe@adventureworks.com"/>
    <x v="15"/>
    <x v="1"/>
    <d v="2018-09-01T00:00:00"/>
  </r>
  <r>
    <n v="323"/>
    <x v="18"/>
    <n v="486.71"/>
    <s v="Red"/>
    <s v="Road Bikes"/>
    <s v="Bikes"/>
    <s v="#FF0000"/>
    <s v="#FFFFFF"/>
    <s v="SO47430"/>
    <d v="2018-09-19T00:00:00"/>
    <n v="143"/>
    <n v="281"/>
    <n v="2"/>
    <n v="1"/>
    <n v="469.79"/>
    <n v="469.79"/>
    <n v="486.71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5"/>
    <x v="1"/>
    <d v="2018-09-01T00:00:00"/>
  </r>
  <r>
    <n v="224"/>
    <x v="28"/>
    <n v="5.23"/>
    <s v="Multi"/>
    <s v="Caps"/>
    <s v="Clothing"/>
    <s v="#BC8F8F"/>
    <s v="#000000"/>
    <s v="SO47432"/>
    <d v="2018-09-20T00:00:00"/>
    <n v="126"/>
    <n v="281"/>
    <n v="2"/>
    <n v="1"/>
    <n v="5.19"/>
    <n v="5.19"/>
    <n v="5.23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327"/>
    <x v="36"/>
    <n v="486.71"/>
    <s v="Red"/>
    <s v="Road Bikes"/>
    <s v="Bikes"/>
    <s v="#FF0000"/>
    <s v="#FFFFFF"/>
    <s v="SO47432"/>
    <d v="2018-09-20T00:00:00"/>
    <n v="126"/>
    <n v="281"/>
    <n v="2"/>
    <n v="1"/>
    <n v="469.79"/>
    <n v="469.79"/>
    <n v="486.71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325"/>
    <x v="44"/>
    <n v="486.71"/>
    <s v="Red"/>
    <s v="Road Bikes"/>
    <s v="Bikes"/>
    <s v="#FF0000"/>
    <s v="#FFFFFF"/>
    <s v="SO47432"/>
    <d v="2018-09-20T00:00:00"/>
    <n v="126"/>
    <n v="281"/>
    <n v="2"/>
    <n v="1"/>
    <n v="469.79"/>
    <n v="469.79"/>
    <n v="486.71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424"/>
    <x v="220"/>
    <n v="158.53"/>
    <s v="Black"/>
    <s v="Wheels"/>
    <s v="Components"/>
    <s v="#000000"/>
    <s v="#FFFFFF"/>
    <s v="SO47446"/>
    <d v="2018-09-26T00:00:00"/>
    <n v="636"/>
    <n v="281"/>
    <n v="2"/>
    <n v="1"/>
    <n v="214.24"/>
    <n v="214.24"/>
    <n v="158.53"/>
    <x v="8"/>
    <x v="0"/>
    <s v="North America"/>
    <s v="Value Added Reseller"/>
    <x v="488"/>
    <s v="Logansport"/>
    <s v="Indiana"/>
    <x v="2"/>
    <s v="Michael Blythe"/>
    <s v="Sales Representative"/>
    <s v="michael-blythe@adventureworks.com"/>
    <x v="15"/>
    <x v="1"/>
    <d v="2018-09-01T00:00:00"/>
  </r>
  <r>
    <n v="423"/>
    <x v="57"/>
    <n v="122.27"/>
    <s v="Black"/>
    <s v="Wheels"/>
    <s v="Components"/>
    <s v="#000000"/>
    <s v="#FFFFFF"/>
    <s v="SO47446"/>
    <d v="2018-09-26T00:00:00"/>
    <n v="636"/>
    <n v="281"/>
    <n v="2"/>
    <n v="1"/>
    <n v="165.23"/>
    <n v="165.23"/>
    <n v="122.27"/>
    <x v="8"/>
    <x v="0"/>
    <s v="North America"/>
    <s v="Value Added Reseller"/>
    <x v="488"/>
    <s v="Logansport"/>
    <s v="Indiana"/>
    <x v="2"/>
    <s v="Michael Blythe"/>
    <s v="Sales Representative"/>
    <s v="michael-blythe@adventureworks.com"/>
    <x v="15"/>
    <x v="1"/>
    <d v="2018-09-01T00:00:00"/>
  </r>
  <r>
    <n v="424"/>
    <x v="220"/>
    <n v="158.53"/>
    <s v="Black"/>
    <s v="Wheels"/>
    <s v="Components"/>
    <s v="#000000"/>
    <s v="#FFFFFF"/>
    <s v="SO47450"/>
    <d v="2018-09-27T00:00:00"/>
    <n v="54"/>
    <n v="281"/>
    <n v="2"/>
    <n v="1"/>
    <n v="214.24"/>
    <n v="214.24"/>
    <n v="158.5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41"/>
    <x v="234"/>
    <n v="722.26"/>
    <s v="Black"/>
    <s v="Road Frames"/>
    <s v="Components"/>
    <s v="#000000"/>
    <s v="#FFFFFF"/>
    <s v="SO47450"/>
    <d v="2018-09-27T00:00:00"/>
    <n v="54"/>
    <n v="281"/>
    <n v="2"/>
    <n v="1"/>
    <n v="780.82"/>
    <n v="780.82"/>
    <n v="722.2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17"/>
    <x v="95"/>
    <n v="300.12"/>
    <s v="Yellow"/>
    <s v="Road Frames"/>
    <s v="Components"/>
    <s v="#FFFF00"/>
    <s v="#000000"/>
    <s v="SO47450"/>
    <d v="2018-09-27T00:00:00"/>
    <n v="54"/>
    <n v="281"/>
    <n v="2"/>
    <n v="1"/>
    <n v="324.45"/>
    <n v="324.45"/>
    <n v="300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14"/>
    <x v="73"/>
    <n v="110.28"/>
    <s v="Black"/>
    <s v="Wheels"/>
    <s v="Components"/>
    <s v="#000000"/>
    <s v="#FFFFFF"/>
    <s v="SO47450"/>
    <d v="2018-09-27T00:00:00"/>
    <n v="54"/>
    <n v="281"/>
    <n v="2"/>
    <n v="1"/>
    <n v="149.03"/>
    <n v="149.03"/>
    <n v="110.2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07"/>
    <x v="97"/>
    <n v="48.55"/>
    <s v="NA"/>
    <s v="Handlebars"/>
    <s v="Components"/>
    <s v="#DCDCDC"/>
    <s v="#000000"/>
    <s v="SO47450"/>
    <d v="2018-09-27T00:00:00"/>
    <n v="54"/>
    <n v="281"/>
    <n v="2"/>
    <n v="1"/>
    <n v="65.599999999999994"/>
    <n v="65.599999999999994"/>
    <n v="48.5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68"/>
    <x v="76"/>
    <n v="1518.79"/>
    <s v="Red"/>
    <s v="Road Bikes"/>
    <s v="Bikes"/>
    <s v="#FF0000"/>
    <s v="#FFFFFF"/>
    <s v="SO47450"/>
    <d v="2018-09-27T00:00:00"/>
    <n v="54"/>
    <n v="281"/>
    <n v="2"/>
    <n v="1"/>
    <n v="1466.01"/>
    <n v="1466.01"/>
    <n v="1518.7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67"/>
    <x v="221"/>
    <n v="187.16"/>
    <s v="Red"/>
    <s v="Road Frames"/>
    <s v="Components"/>
    <s v="#FF0000"/>
    <s v="#FFFFFF"/>
    <s v="SO47450"/>
    <d v="2018-09-27T00:00:00"/>
    <n v="54"/>
    <n v="281"/>
    <n v="2"/>
    <n v="1"/>
    <n v="202.33"/>
    <n v="202.33"/>
    <n v="187.1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41"/>
    <x v="23"/>
    <n v="486.71"/>
    <s v="Black"/>
    <s v="Road Bikes"/>
    <s v="Bikes"/>
    <s v="#000000"/>
    <s v="#FFFFFF"/>
    <s v="SO47450"/>
    <d v="2018-09-27T00:00:00"/>
    <n v="54"/>
    <n v="281"/>
    <n v="2"/>
    <n v="1"/>
    <n v="469.79"/>
    <n v="469.79"/>
    <n v="486.7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77"/>
    <x v="74"/>
    <n v="1320.68"/>
    <s v="Black"/>
    <s v="Road Bikes"/>
    <s v="Bikes"/>
    <s v="#000000"/>
    <s v="#FFFFFF"/>
    <s v="SO47450"/>
    <d v="2018-09-27T00:00:00"/>
    <n v="54"/>
    <n v="281"/>
    <n v="2"/>
    <n v="1"/>
    <n v="1308.94"/>
    <n v="1308.94"/>
    <n v="1320.6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63"/>
    <x v="6"/>
    <n v="187.16"/>
    <s v="Red"/>
    <s v="Road Frames"/>
    <s v="Components"/>
    <s v="#FF0000"/>
    <s v="#FFFFFF"/>
    <s v="SO47450"/>
    <d v="2018-09-27T00:00:00"/>
    <n v="54"/>
    <n v="281"/>
    <n v="2"/>
    <n v="1"/>
    <n v="202.33"/>
    <n v="202.33"/>
    <n v="187.1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73"/>
    <x v="30"/>
    <n v="187.16"/>
    <s v="Red"/>
    <s v="Road Frames"/>
    <s v="Components"/>
    <s v="#FF0000"/>
    <s v="#FFFFFF"/>
    <s v="SO47450"/>
    <d v="2018-09-27T00:00:00"/>
    <n v="54"/>
    <n v="281"/>
    <n v="2"/>
    <n v="1"/>
    <n v="202.33"/>
    <n v="202.33"/>
    <n v="187.1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64"/>
    <x v="49"/>
    <n v="9.7100000000000009"/>
    <s v="Black"/>
    <s v="Gloves"/>
    <s v="Clothing"/>
    <s v="#000000"/>
    <s v="#FFFFFF"/>
    <s v="SO47450"/>
    <d v="2018-09-27T00:00:00"/>
    <n v="54"/>
    <n v="281"/>
    <n v="2"/>
    <n v="1"/>
    <n v="14.13"/>
    <n v="14.13"/>
    <n v="9.710000000000000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10"/>
    <x v="48"/>
    <n v="26.97"/>
    <s v="Black"/>
    <s v="Wheels"/>
    <s v="Components"/>
    <s v="#000000"/>
    <s v="#FFFFFF"/>
    <s v="SO47453"/>
    <d v="2018-09-28T00:00:00"/>
    <n v="576"/>
    <n v="281"/>
    <n v="2"/>
    <n v="1"/>
    <n v="36.450000000000003"/>
    <n v="36.450000000000003"/>
    <n v="26.97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5"/>
    <x v="1"/>
    <d v="2018-09-01T00:00:00"/>
  </r>
  <r>
    <n v="409"/>
    <x v="54"/>
    <n v="185.82"/>
    <s v="Black"/>
    <s v="Mountain Frames"/>
    <s v="Components"/>
    <s v="#000000"/>
    <s v="#FFFFFF"/>
    <s v="SO47664"/>
    <d v="2018-10-03T00:00:00"/>
    <n v="125"/>
    <n v="281"/>
    <n v="2"/>
    <n v="1"/>
    <n v="209.26"/>
    <n v="209.26"/>
    <n v="185.82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11"/>
    <x v="87"/>
    <n v="92.81"/>
    <s v="Black"/>
    <s v="Wheels"/>
    <s v="Components"/>
    <s v="#000000"/>
    <s v="#FFFFFF"/>
    <s v="SO47664"/>
    <d v="2018-10-03T00:00:00"/>
    <n v="125"/>
    <n v="281"/>
    <n v="2"/>
    <n v="1"/>
    <n v="125.42"/>
    <n v="125.42"/>
    <n v="92.81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20"/>
    <x v="51"/>
    <n v="104.8"/>
    <s v="Black"/>
    <s v="Wheels"/>
    <s v="Components"/>
    <s v="#000000"/>
    <s v="#FFFFFF"/>
    <s v="SO47664"/>
    <d v="2018-10-03T00:00:00"/>
    <n v="125"/>
    <n v="281"/>
    <n v="2"/>
    <n v="1"/>
    <n v="141.62"/>
    <n v="141.62"/>
    <n v="104.8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15"/>
    <x v="56"/>
    <n v="146.55000000000001"/>
    <s v="Black"/>
    <s v="Wheels"/>
    <s v="Components"/>
    <s v="#000000"/>
    <s v="#FFFFFF"/>
    <s v="SO47675"/>
    <d v="2018-10-05T00:00:00"/>
    <n v="618"/>
    <n v="281"/>
    <n v="2"/>
    <n v="1"/>
    <n v="198.04"/>
    <n v="198.04"/>
    <n v="146.5500000000000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85"/>
    <x v="96"/>
    <n v="605.65"/>
    <s v="Yellow"/>
    <s v="Road Bikes"/>
    <s v="Bikes"/>
    <s v="#FFFF00"/>
    <s v="#000000"/>
    <s v="SO47675"/>
    <d v="2018-10-05T00:00:00"/>
    <n v="618"/>
    <n v="281"/>
    <n v="2"/>
    <n v="1"/>
    <n v="600.26"/>
    <n v="600.26"/>
    <n v="605.6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433"/>
    <x v="64"/>
    <n v="300.12"/>
    <s v="Yellow"/>
    <s v="Road Frames"/>
    <s v="Components"/>
    <s v="#FFFF00"/>
    <s v="#000000"/>
    <s v="SO47675"/>
    <d v="2018-10-05T00:00:00"/>
    <n v="618"/>
    <n v="281"/>
    <n v="2"/>
    <n v="1"/>
    <n v="324.45"/>
    <n v="324.45"/>
    <n v="300.1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460"/>
    <x v="72"/>
    <n v="37.119999999999997"/>
    <s v="Multi"/>
    <s v="Bib-Shorts"/>
    <s v="Clothing"/>
    <s v="#BC8F8F"/>
    <s v="#000000"/>
    <s v="SO47675"/>
    <d v="2018-10-05T00:00:00"/>
    <n v="618"/>
    <n v="281"/>
    <n v="2"/>
    <n v="1"/>
    <n v="53.99"/>
    <n v="53.99"/>
    <n v="37.11999999999999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23"/>
    <x v="18"/>
    <n v="486.71"/>
    <s v="Red"/>
    <s v="Road Bikes"/>
    <s v="Bikes"/>
    <s v="#FF0000"/>
    <s v="#FFFFFF"/>
    <s v="SO47675"/>
    <d v="2018-10-05T00:00:00"/>
    <n v="618"/>
    <n v="281"/>
    <n v="2"/>
    <n v="1"/>
    <n v="469.79"/>
    <n v="469.79"/>
    <n v="486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25"/>
    <x v="44"/>
    <n v="486.71"/>
    <s v="Red"/>
    <s v="Road Bikes"/>
    <s v="Bikes"/>
    <s v="#FF0000"/>
    <s v="#FFFFFF"/>
    <s v="SO47675"/>
    <d v="2018-10-05T00:00:00"/>
    <n v="618"/>
    <n v="281"/>
    <n v="2"/>
    <n v="1"/>
    <n v="469.79"/>
    <n v="469.79"/>
    <n v="486.7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83"/>
    <x v="61"/>
    <n v="605.65"/>
    <s v="Yellow"/>
    <s v="Road Bikes"/>
    <s v="Bikes"/>
    <s v="#FFFF00"/>
    <s v="#000000"/>
    <s v="SO47675"/>
    <d v="2018-10-05T00:00:00"/>
    <n v="618"/>
    <n v="281"/>
    <n v="2"/>
    <n v="1"/>
    <n v="600.26"/>
    <n v="600.26"/>
    <n v="605.6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16"/>
    <x v="29"/>
    <n v="13.88"/>
    <s v="Black"/>
    <s v="Helmets"/>
    <s v="Accessories"/>
    <s v="#000000"/>
    <s v="#FFFFFF"/>
    <s v="SO47675"/>
    <d v="2018-10-05T00:00:00"/>
    <n v="618"/>
    <n v="281"/>
    <n v="2"/>
    <n v="1"/>
    <n v="20.190000000000001"/>
    <n v="20.190000000000001"/>
    <n v="13.8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56"/>
    <x v="66"/>
    <n v="1117.8599999999999"/>
    <s v="Silver"/>
    <s v="Mountain Bikes"/>
    <s v="Bikes"/>
    <s v="#C0C0C0"/>
    <s v="#000000"/>
    <s v="SO47685"/>
    <d v="2018-10-08T00:00:00"/>
    <n v="594"/>
    <n v="281"/>
    <n v="2"/>
    <n v="1"/>
    <n v="1242.8499999999999"/>
    <n v="1242.8499999999999"/>
    <n v="1117.859999999999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24"/>
    <x v="28"/>
    <n v="5.23"/>
    <s v="Multi"/>
    <s v="Caps"/>
    <s v="Clothing"/>
    <s v="#BC8F8F"/>
    <s v="#000000"/>
    <s v="SO47685"/>
    <d v="2018-10-08T00:00:00"/>
    <n v="594"/>
    <n v="281"/>
    <n v="2"/>
    <n v="1"/>
    <n v="5.19"/>
    <n v="5.19"/>
    <n v="5.2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33"/>
    <x v="3"/>
    <n v="29.08"/>
    <s v="Multi"/>
    <s v="Jerseys"/>
    <s v="Clothing"/>
    <s v="#BC8F8F"/>
    <s v="#000000"/>
    <s v="SO47685"/>
    <d v="2018-10-08T00:00:00"/>
    <n v="594"/>
    <n v="281"/>
    <n v="2"/>
    <n v="1"/>
    <n v="28.84"/>
    <n v="28.84"/>
    <n v="29.08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56"/>
    <x v="66"/>
    <n v="1117.8599999999999"/>
    <s v="Silver"/>
    <s v="Mountain Bikes"/>
    <s v="Bikes"/>
    <s v="#C0C0C0"/>
    <s v="#000000"/>
    <s v="SO47706"/>
    <d v="2018-10-22T00:00:00"/>
    <n v="414"/>
    <n v="281"/>
    <n v="2"/>
    <n v="1"/>
    <n v="1242.8499999999999"/>
    <n v="1242.8499999999999"/>
    <n v="1117.859999999999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08"/>
    <x v="47"/>
    <n v="660.91"/>
    <s v="Silver"/>
    <s v="Mountain Frames"/>
    <s v="Components"/>
    <s v="#C0C0C0"/>
    <s v="#000000"/>
    <s v="SO47706"/>
    <d v="2018-10-22T00:00:00"/>
    <n v="414"/>
    <n v="281"/>
    <n v="2"/>
    <n v="1"/>
    <n v="744.27"/>
    <n v="744.27"/>
    <n v="660.9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410"/>
    <x v="48"/>
    <n v="26.97"/>
    <s v="Black"/>
    <s v="Wheels"/>
    <s v="Components"/>
    <s v="#000000"/>
    <s v="#FFFFFF"/>
    <s v="SO47706"/>
    <d v="2018-10-22T00:00:00"/>
    <n v="414"/>
    <n v="281"/>
    <n v="2"/>
    <n v="1"/>
    <n v="36.450000000000003"/>
    <n v="36.450000000000003"/>
    <n v="26.97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66"/>
    <x v="104"/>
    <n v="598.44000000000005"/>
    <s v="Black"/>
    <s v="Mountain Bikes"/>
    <s v="Bikes"/>
    <s v="#000000"/>
    <s v="#FFFFFF"/>
    <s v="SO47706"/>
    <d v="2018-10-22T00:00:00"/>
    <n v="414"/>
    <n v="281"/>
    <n v="2"/>
    <n v="1"/>
    <n v="647.99"/>
    <n v="647.99"/>
    <n v="598.44000000000005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294"/>
    <x v="144"/>
    <n v="660.91"/>
    <s v="Silver"/>
    <s v="Mountain Frames"/>
    <s v="Components"/>
    <s v="#C0C0C0"/>
    <s v="#000000"/>
    <s v="SO47706"/>
    <d v="2018-10-22T00:00:00"/>
    <n v="414"/>
    <n v="281"/>
    <n v="2"/>
    <n v="1"/>
    <n v="744.27"/>
    <n v="744.27"/>
    <n v="660.9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65"/>
    <x v="92"/>
    <n v="598.44000000000005"/>
    <s v="Black"/>
    <s v="Mountain Bikes"/>
    <s v="Bikes"/>
    <s v="#000000"/>
    <s v="#FFFFFF"/>
    <s v="SO47706"/>
    <d v="2018-10-22T00:00:00"/>
    <n v="414"/>
    <n v="281"/>
    <n v="2"/>
    <n v="1"/>
    <n v="647.99"/>
    <n v="647.99"/>
    <n v="598.44000000000005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91"/>
    <x v="145"/>
    <n v="65.81"/>
    <s v="NA"/>
    <s v="Forks"/>
    <s v="Components"/>
    <s v="#DCDCDC"/>
    <s v="#000000"/>
    <s v="SO47706"/>
    <d v="2018-10-22T00:00:00"/>
    <n v="414"/>
    <n v="281"/>
    <n v="2"/>
    <n v="1"/>
    <n v="88.93"/>
    <n v="88.93"/>
    <n v="65.8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62"/>
    <x v="101"/>
    <n v="1105.81"/>
    <s v="Black"/>
    <s v="Mountain Bikes"/>
    <s v="Bikes"/>
    <s v="#000000"/>
    <s v="#FFFFFF"/>
    <s v="SO47706"/>
    <d v="2018-10-22T00:00:00"/>
    <n v="414"/>
    <n v="281"/>
    <n v="2"/>
    <n v="1"/>
    <n v="1229.46"/>
    <n v="1229.46"/>
    <n v="1105.81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422"/>
    <x v="75"/>
    <n v="49.98"/>
    <s v="Black"/>
    <s v="Wheels"/>
    <s v="Components"/>
    <s v="#000000"/>
    <s v="#FFFFFF"/>
    <s v="SO47713"/>
    <d v="2018-10-24T00:00:00"/>
    <n v="161"/>
    <n v="281"/>
    <n v="2"/>
    <n v="1"/>
    <n v="67.540000000000006"/>
    <n v="67.540000000000006"/>
    <n v="49.98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9"/>
    <x v="4"/>
    <d v="2018-10-01T00:00:00"/>
  </r>
  <r>
    <n v="464"/>
    <x v="49"/>
    <n v="9.7100000000000009"/>
    <s v="Black"/>
    <s v="Gloves"/>
    <s v="Clothing"/>
    <s v="#000000"/>
    <s v="#FFFFFF"/>
    <s v="SO47718"/>
    <d v="2018-10-26T00:00:00"/>
    <n v="234"/>
    <n v="281"/>
    <n v="2"/>
    <n v="1"/>
    <n v="14.13"/>
    <n v="14.13"/>
    <n v="9.710000000000000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48"/>
    <x v="93"/>
    <n v="8.25"/>
    <s v="NA"/>
    <s v="Pumps"/>
    <s v="Accessories"/>
    <s v="#DCDCDC"/>
    <s v="#000000"/>
    <s v="SO47718"/>
    <d v="2018-10-26T00:00:00"/>
    <n v="234"/>
    <n v="281"/>
    <n v="2"/>
    <n v="1"/>
    <n v="11.99"/>
    <n v="11.99"/>
    <n v="8.25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73"/>
    <x v="30"/>
    <n v="187.16"/>
    <s v="Red"/>
    <s v="Road Frames"/>
    <s v="Components"/>
    <s v="#FF0000"/>
    <s v="#FFFFFF"/>
    <s v="SO47718"/>
    <d v="2018-10-26T00:00:00"/>
    <n v="234"/>
    <n v="281"/>
    <n v="2"/>
    <n v="1"/>
    <n v="202.33"/>
    <n v="202.33"/>
    <n v="187.1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35"/>
    <x v="80"/>
    <n v="300.12"/>
    <s v="Yellow"/>
    <s v="Road Frames"/>
    <s v="Components"/>
    <s v="#FFFF00"/>
    <s v="#000000"/>
    <s v="SO47718"/>
    <d v="2018-10-26T00:00:00"/>
    <n v="234"/>
    <n v="281"/>
    <n v="2"/>
    <n v="1"/>
    <n v="324.45"/>
    <n v="324.45"/>
    <n v="300.12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29"/>
    <x v="32"/>
    <n v="486.71"/>
    <s v="Red"/>
    <s v="Road Bikes"/>
    <s v="Bikes"/>
    <s v="#FF0000"/>
    <s v="#FFFFFF"/>
    <s v="SO47975"/>
    <d v="2018-11-03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07"/>
    <x v="97"/>
    <n v="48.55"/>
    <s v="NA"/>
    <s v="Handlebars"/>
    <s v="Components"/>
    <s v="#DCDCDC"/>
    <s v="#000000"/>
    <s v="SO47975"/>
    <d v="2018-11-03T00:00:00"/>
    <n v="558"/>
    <n v="281"/>
    <n v="2"/>
    <n v="1"/>
    <n v="65.599999999999994"/>
    <n v="65.599999999999994"/>
    <n v="48.5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73"/>
    <x v="30"/>
    <n v="187.16"/>
    <s v="Red"/>
    <s v="Road Frames"/>
    <s v="Components"/>
    <s v="#FF0000"/>
    <s v="#FFFFFF"/>
    <s v="SO47975"/>
    <d v="2018-11-03T00:00:00"/>
    <n v="558"/>
    <n v="281"/>
    <n v="2"/>
    <n v="1"/>
    <n v="202.33"/>
    <n v="202.33"/>
    <n v="187.1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23"/>
    <x v="18"/>
    <n v="486.71"/>
    <s v="Red"/>
    <s v="Road Bikes"/>
    <s v="Bikes"/>
    <s v="#FF0000"/>
    <s v="#FFFFFF"/>
    <s v="SO47975"/>
    <d v="2018-11-03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27"/>
    <x v="36"/>
    <n v="486.71"/>
    <s v="Red"/>
    <s v="Road Bikes"/>
    <s v="Bikes"/>
    <s v="#FF0000"/>
    <s v="#FFFFFF"/>
    <s v="SO47975"/>
    <d v="2018-11-03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58"/>
    <x v="84"/>
    <n v="30.93"/>
    <s v="Black"/>
    <s v="Tights"/>
    <s v="Clothing"/>
    <s v="#000000"/>
    <s v="#FFFFFF"/>
    <s v="SO47975"/>
    <d v="2018-11-03T00:00:00"/>
    <n v="558"/>
    <n v="281"/>
    <n v="2"/>
    <n v="1"/>
    <n v="44.99"/>
    <n v="44.99"/>
    <n v="30.9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69"/>
    <x v="79"/>
    <n v="1518.79"/>
    <s v="Red"/>
    <s v="Road Bikes"/>
    <s v="Bikes"/>
    <s v="#FF0000"/>
    <s v="#FFFFFF"/>
    <s v="SO47975"/>
    <d v="2018-11-03T00:00:00"/>
    <n v="558"/>
    <n v="281"/>
    <n v="2"/>
    <n v="1"/>
    <n v="1466.01"/>
    <n v="1466.01"/>
    <n v="1518.7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77"/>
    <x v="74"/>
    <n v="1320.68"/>
    <s v="Black"/>
    <s v="Road Bikes"/>
    <s v="Bikes"/>
    <s v="#000000"/>
    <s v="#FFFFFF"/>
    <s v="SO47975"/>
    <d v="2018-11-03T00:00:00"/>
    <n v="558"/>
    <n v="281"/>
    <n v="2"/>
    <n v="1"/>
    <n v="1308.94"/>
    <n v="1308.94"/>
    <n v="1320.6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37"/>
    <x v="22"/>
    <n v="486.71"/>
    <s v="Black"/>
    <s v="Road Bikes"/>
    <s v="Bikes"/>
    <s v="#000000"/>
    <s v="#FFFFFF"/>
    <s v="SO47975"/>
    <d v="2018-11-03T00:00:00"/>
    <n v="558"/>
    <n v="281"/>
    <n v="2"/>
    <n v="1"/>
    <n v="469.79"/>
    <n v="469.79"/>
    <n v="486.7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21"/>
    <x v="4"/>
    <n v="13.88"/>
    <s v="Blue"/>
    <s v="Helmets"/>
    <s v="Accessories"/>
    <s v="#0000FF"/>
    <s v="#FFFFFF"/>
    <s v="SO47975"/>
    <d v="2018-11-03T00:00:00"/>
    <n v="558"/>
    <n v="281"/>
    <n v="2"/>
    <n v="1"/>
    <n v="20.190000000000001"/>
    <n v="20.190000000000001"/>
    <n v="13.8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70"/>
    <x v="82"/>
    <n v="1518.79"/>
    <s v="Red"/>
    <s v="Road Bikes"/>
    <s v="Bikes"/>
    <s v="#FF0000"/>
    <s v="#FFFFFF"/>
    <s v="SO47975"/>
    <d v="2018-11-03T00:00:00"/>
    <n v="558"/>
    <n v="281"/>
    <n v="2"/>
    <n v="1"/>
    <n v="1466.01"/>
    <n v="1466.01"/>
    <n v="1518.7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79"/>
    <x v="81"/>
    <n v="1320.68"/>
    <s v="Black"/>
    <s v="Road Bikes"/>
    <s v="Bikes"/>
    <s v="#000000"/>
    <s v="#FFFFFF"/>
    <s v="SO47975"/>
    <d v="2018-11-03T00:00:00"/>
    <n v="558"/>
    <n v="281"/>
    <n v="2"/>
    <n v="1"/>
    <n v="1308.94"/>
    <n v="1308.94"/>
    <n v="1320.6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213"/>
    <x v="14"/>
    <n v="13.88"/>
    <s v="Red"/>
    <s v="Helmets"/>
    <s v="Accessories"/>
    <s v="#FF0000"/>
    <s v="#FFFFFF"/>
    <s v="SO47976"/>
    <d v="2018-11-03T00:00:00"/>
    <n v="667"/>
    <n v="281"/>
    <n v="2"/>
    <n v="1"/>
    <n v="20.190000000000001"/>
    <n v="20.190000000000001"/>
    <n v="13.88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27"/>
    <x v="88"/>
    <n v="185.82"/>
    <s v="Black"/>
    <s v="Mountain Frames"/>
    <s v="Components"/>
    <s v="#000000"/>
    <s v="#FFFFFF"/>
    <s v="SO47976"/>
    <d v="2018-11-03T00:00:00"/>
    <n v="667"/>
    <n v="281"/>
    <n v="2"/>
    <n v="1"/>
    <n v="209.26"/>
    <n v="209.26"/>
    <n v="185.82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19"/>
    <x v="70"/>
    <n v="38.96"/>
    <s v="Black"/>
    <s v="Wheels"/>
    <s v="Components"/>
    <s v="#000000"/>
    <s v="#FFFFFF"/>
    <s v="SO47976"/>
    <d v="2018-11-03T00:00:00"/>
    <n v="667"/>
    <n v="281"/>
    <n v="2"/>
    <n v="1"/>
    <n v="52.65"/>
    <n v="52.65"/>
    <n v="38.96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39"/>
    <x v="5"/>
    <n v="486.71"/>
    <s v="Black"/>
    <s v="Road Bikes"/>
    <s v="Bikes"/>
    <s v="#000000"/>
    <s v="#FFFFFF"/>
    <s v="SO47983"/>
    <d v="2018-11-05T00:00:00"/>
    <n v="36"/>
    <n v="281"/>
    <n v="2"/>
    <n v="1"/>
    <n v="469.79"/>
    <n v="469.79"/>
    <n v="486.71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7"/>
    <x v="7"/>
    <d v="2018-11-01T00:00:00"/>
  </r>
  <r>
    <n v="456"/>
    <x v="65"/>
    <n v="30.93"/>
    <s v="Black"/>
    <s v="Tights"/>
    <s v="Clothing"/>
    <s v="#000000"/>
    <s v="#FFFFFF"/>
    <s v="SO48002"/>
    <d v="2018-11-09T00:00:00"/>
    <n v="107"/>
    <n v="281"/>
    <n v="2"/>
    <n v="1"/>
    <n v="44.99"/>
    <n v="44.99"/>
    <n v="30.93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7"/>
    <x v="7"/>
    <d v="2018-11-01T00:00:00"/>
  </r>
  <r>
    <n v="391"/>
    <x v="145"/>
    <n v="65.81"/>
    <s v="NA"/>
    <s v="Forks"/>
    <s v="Components"/>
    <s v="#DCDCDC"/>
    <s v="#000000"/>
    <s v="SO48017"/>
    <d v="2018-11-14T00:00:00"/>
    <n v="233"/>
    <n v="281"/>
    <n v="2"/>
    <n v="1"/>
    <n v="88.93"/>
    <n v="88.93"/>
    <n v="65.81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97"/>
    <x v="71"/>
    <n v="653.70000000000005"/>
    <s v="Black"/>
    <s v="Mountain Frames"/>
    <s v="Components"/>
    <s v="#000000"/>
    <s v="#FFFFFF"/>
    <s v="SO48017"/>
    <d v="2018-11-14T00:00:00"/>
    <n v="233"/>
    <n v="281"/>
    <n v="2"/>
    <n v="1"/>
    <n v="736.15"/>
    <n v="736.15"/>
    <n v="653.70000000000005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67"/>
    <x v="67"/>
    <n v="598.44000000000005"/>
    <s v="Black"/>
    <s v="Mountain Bikes"/>
    <s v="Bikes"/>
    <s v="#000000"/>
    <s v="#FFFFFF"/>
    <s v="SO48017"/>
    <d v="2018-11-14T00:00:00"/>
    <n v="233"/>
    <n v="281"/>
    <n v="2"/>
    <n v="1"/>
    <n v="647.99"/>
    <n v="647.99"/>
    <n v="598.44000000000005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99"/>
    <x v="68"/>
    <n v="24.99"/>
    <s v="NA"/>
    <s v="Handlebars"/>
    <s v="Components"/>
    <s v="#DCDCDC"/>
    <s v="#000000"/>
    <s v="SO48017"/>
    <d v="2018-11-14T00:00:00"/>
    <n v="233"/>
    <n v="281"/>
    <n v="2"/>
    <n v="1"/>
    <n v="33.770000000000003"/>
    <n v="33.770000000000003"/>
    <n v="24.99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59"/>
    <x v="196"/>
    <n v="37.119999999999997"/>
    <s v="Multi"/>
    <s v="Bib-Shorts"/>
    <s v="Clothing"/>
    <s v="#BC8F8F"/>
    <s v="#000000"/>
    <s v="SO48017"/>
    <d v="2018-11-14T00:00:00"/>
    <n v="233"/>
    <n v="281"/>
    <n v="2"/>
    <n v="1"/>
    <n v="53.99"/>
    <n v="53.99"/>
    <n v="37.119999999999997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05"/>
    <x v="37"/>
    <n v="653.70000000000005"/>
    <s v="Black"/>
    <s v="Mountain Frames"/>
    <s v="Components"/>
    <s v="#000000"/>
    <s v="#FFFFFF"/>
    <s v="SO48017"/>
    <d v="2018-11-14T00:00:00"/>
    <n v="233"/>
    <n v="281"/>
    <n v="2"/>
    <n v="1"/>
    <n v="736.15"/>
    <n v="736.15"/>
    <n v="653.70000000000005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64"/>
    <x v="108"/>
    <n v="598.44000000000005"/>
    <s v="Black"/>
    <s v="Mountain Bikes"/>
    <s v="Bikes"/>
    <s v="#000000"/>
    <s v="#FFFFFF"/>
    <s v="SO48017"/>
    <d v="2018-11-14T00:00:00"/>
    <n v="233"/>
    <n v="281"/>
    <n v="2"/>
    <n v="1"/>
    <n v="647.99"/>
    <n v="647.99"/>
    <n v="598.44000000000005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94"/>
    <x v="146"/>
    <n v="15.18"/>
    <s v="NA"/>
    <s v="Headsets"/>
    <s v="Components"/>
    <s v="#DCDCDC"/>
    <s v="#000000"/>
    <s v="SO48017"/>
    <d v="2018-11-14T00:00:00"/>
    <n v="233"/>
    <n v="281"/>
    <n v="2"/>
    <n v="1"/>
    <n v="20.52"/>
    <n v="20.52"/>
    <n v="15.18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96"/>
    <x v="148"/>
    <n v="55.38"/>
    <s v="NA"/>
    <s v="Headsets"/>
    <s v="Components"/>
    <s v="#DCDCDC"/>
    <s v="#000000"/>
    <s v="SO48017"/>
    <d v="2018-11-14T00:00:00"/>
    <n v="233"/>
    <n v="281"/>
    <n v="2"/>
    <n v="1"/>
    <n v="74.84"/>
    <n v="74.84"/>
    <n v="55.38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65"/>
    <x v="92"/>
    <n v="598.44000000000005"/>
    <s v="Black"/>
    <s v="Mountain Bikes"/>
    <s v="Bikes"/>
    <s v="#000000"/>
    <s v="#FFFFFF"/>
    <s v="SO48017"/>
    <d v="2018-11-14T00:00:00"/>
    <n v="233"/>
    <n v="281"/>
    <n v="2"/>
    <n v="1"/>
    <n v="647.99"/>
    <n v="647.99"/>
    <n v="598.44000000000005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94"/>
    <x v="144"/>
    <n v="660.91"/>
    <s v="Silver"/>
    <s v="Mountain Frames"/>
    <s v="Components"/>
    <s v="#C0C0C0"/>
    <s v="#000000"/>
    <s v="SO48017"/>
    <d v="2018-11-14T00:00:00"/>
    <n v="233"/>
    <n v="281"/>
    <n v="2"/>
    <n v="1"/>
    <n v="744.27"/>
    <n v="744.27"/>
    <n v="660.91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09"/>
    <x v="54"/>
    <n v="185.82"/>
    <s v="Black"/>
    <s v="Mountain Frames"/>
    <s v="Components"/>
    <s v="#000000"/>
    <s v="#FFFFFF"/>
    <s v="SO48021"/>
    <d v="2018-11-14T00:00:00"/>
    <n v="396"/>
    <n v="281"/>
    <n v="2"/>
    <n v="1"/>
    <n v="209.26"/>
    <n v="209.26"/>
    <n v="185.82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91"/>
    <x v="145"/>
    <n v="65.81"/>
    <s v="NA"/>
    <s v="Forks"/>
    <s v="Components"/>
    <s v="#DCDCDC"/>
    <s v="#000000"/>
    <s v="SO48021"/>
    <d v="2018-11-14T00:00:00"/>
    <n v="396"/>
    <n v="281"/>
    <n v="2"/>
    <n v="1"/>
    <n v="88.93"/>
    <n v="88.93"/>
    <n v="65.81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66"/>
    <x v="104"/>
    <n v="598.44000000000005"/>
    <s v="Black"/>
    <s v="Mountain Bikes"/>
    <s v="Bikes"/>
    <s v="#000000"/>
    <s v="#FFFFFF"/>
    <s v="SO48021"/>
    <d v="2018-11-14T00:00:00"/>
    <n v="396"/>
    <n v="281"/>
    <n v="2"/>
    <n v="1"/>
    <n v="647.99"/>
    <n v="647.99"/>
    <n v="598.4400000000000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53"/>
    <x v="180"/>
    <n v="24.75"/>
    <s v="Black"/>
    <s v="Shorts"/>
    <s v="Clothing"/>
    <s v="#000000"/>
    <s v="#FFFFFF"/>
    <s v="SO48021"/>
    <d v="2018-11-14T00:00:00"/>
    <n v="396"/>
    <n v="281"/>
    <n v="2"/>
    <n v="1"/>
    <n v="35.99"/>
    <n v="35.99"/>
    <n v="24.75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99"/>
    <x v="68"/>
    <n v="24.99"/>
    <s v="NA"/>
    <s v="Handlebars"/>
    <s v="Components"/>
    <s v="#DCDCDC"/>
    <s v="#000000"/>
    <s v="SO48021"/>
    <d v="2018-11-14T00:00:00"/>
    <n v="396"/>
    <n v="281"/>
    <n v="2"/>
    <n v="1"/>
    <n v="33.770000000000003"/>
    <n v="33.770000000000003"/>
    <n v="24.99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62"/>
    <x v="101"/>
    <n v="1105.81"/>
    <s v="Black"/>
    <s v="Mountain Bikes"/>
    <s v="Bikes"/>
    <s v="#000000"/>
    <s v="#FFFFFF"/>
    <s v="SO48021"/>
    <d v="2018-11-14T00:00:00"/>
    <n v="396"/>
    <n v="281"/>
    <n v="2"/>
    <n v="1"/>
    <n v="1229.46"/>
    <n v="1229.46"/>
    <n v="1105.81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97"/>
    <x v="69"/>
    <n v="17.98"/>
    <s v="NA"/>
    <s v="Handlebars"/>
    <s v="Components"/>
    <s v="#DCDCDC"/>
    <s v="#000000"/>
    <s v="SO48021"/>
    <d v="2018-11-14T00:00:00"/>
    <n v="396"/>
    <n v="281"/>
    <n v="2"/>
    <n v="1"/>
    <n v="24.29"/>
    <n v="24.29"/>
    <n v="17.98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28"/>
    <x v="55"/>
    <n v="185.82"/>
    <s v="Black"/>
    <s v="Mountain Frames"/>
    <s v="Components"/>
    <s v="#000000"/>
    <s v="#FFFFFF"/>
    <s v="SO48021"/>
    <d v="2018-11-14T00:00:00"/>
    <n v="396"/>
    <n v="281"/>
    <n v="2"/>
    <n v="1"/>
    <n v="209.26"/>
    <n v="209.26"/>
    <n v="185.82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15"/>
    <x v="56"/>
    <n v="146.55000000000001"/>
    <s v="Black"/>
    <s v="Wheels"/>
    <s v="Components"/>
    <s v="#000000"/>
    <s v="#FFFFFF"/>
    <s v="SO48026"/>
    <d v="2018-11-15T00:00:00"/>
    <n v="684"/>
    <n v="281"/>
    <n v="2"/>
    <n v="1"/>
    <n v="198.04"/>
    <n v="198.04"/>
    <n v="146.5500000000000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429"/>
    <x v="91"/>
    <n v="300.12"/>
    <s v="Yellow"/>
    <s v="Road Frames"/>
    <s v="Components"/>
    <s v="#FFFF00"/>
    <s v="#000000"/>
    <s v="SO48026"/>
    <d v="2018-11-15T00:00:00"/>
    <n v="684"/>
    <n v="281"/>
    <n v="2"/>
    <n v="1"/>
    <n v="324.45"/>
    <n v="324.45"/>
    <n v="300.1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67"/>
    <x v="221"/>
    <n v="187.16"/>
    <s v="Red"/>
    <s v="Road Frames"/>
    <s v="Components"/>
    <s v="#FF0000"/>
    <s v="#FFFFFF"/>
    <s v="SO48026"/>
    <d v="2018-11-15T00:00:00"/>
    <n v="684"/>
    <n v="281"/>
    <n v="2"/>
    <n v="1"/>
    <n v="202.33"/>
    <n v="202.33"/>
    <n v="187.1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439"/>
    <x v="89"/>
    <n v="868.63"/>
    <s v="Black"/>
    <s v="Road Frames"/>
    <s v="Components"/>
    <s v="#000000"/>
    <s v="#FFFFFF"/>
    <s v="SO48026"/>
    <d v="2018-11-15T00:00:00"/>
    <n v="684"/>
    <n v="281"/>
    <n v="2"/>
    <n v="1"/>
    <n v="780.82"/>
    <n v="780.82"/>
    <n v="722.2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41"/>
    <x v="23"/>
    <n v="486.71"/>
    <s v="Black"/>
    <s v="Road Bikes"/>
    <s v="Bikes"/>
    <s v="#000000"/>
    <s v="#FFFFFF"/>
    <s v="SO48026"/>
    <d v="2018-11-15T00:00:00"/>
    <n v="684"/>
    <n v="281"/>
    <n v="2"/>
    <n v="1"/>
    <n v="469.79"/>
    <n v="469.79"/>
    <n v="486.7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85"/>
    <x v="96"/>
    <n v="605.65"/>
    <s v="Yellow"/>
    <s v="Road Bikes"/>
    <s v="Bikes"/>
    <s v="#FFFF00"/>
    <s v="#000000"/>
    <s v="SO48026"/>
    <d v="2018-11-15T00:00:00"/>
    <n v="684"/>
    <n v="281"/>
    <n v="2"/>
    <n v="1"/>
    <n v="600.26"/>
    <n v="600.26"/>
    <n v="605.6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63"/>
    <x v="6"/>
    <n v="187.16"/>
    <s v="Red"/>
    <s v="Road Frames"/>
    <s v="Components"/>
    <s v="#FF0000"/>
    <s v="#FFFFFF"/>
    <s v="SO48026"/>
    <d v="2018-11-15T00:00:00"/>
    <n v="684"/>
    <n v="281"/>
    <n v="2"/>
    <n v="1"/>
    <n v="202.33"/>
    <n v="202.33"/>
    <n v="187.1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68"/>
    <x v="76"/>
    <n v="1518.79"/>
    <s v="Red"/>
    <s v="Road Bikes"/>
    <s v="Bikes"/>
    <s v="#FF0000"/>
    <s v="#FFFFFF"/>
    <s v="SO48026"/>
    <d v="2018-11-15T00:00:00"/>
    <n v="684"/>
    <n v="281"/>
    <n v="2"/>
    <n v="1"/>
    <n v="1466.01"/>
    <n v="1466.01"/>
    <n v="1518.7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81"/>
    <x v="103"/>
    <n v="605.65"/>
    <s v="Yellow"/>
    <s v="Road Bikes"/>
    <s v="Bikes"/>
    <s v="#FFFF00"/>
    <s v="#000000"/>
    <s v="SO48026"/>
    <d v="2018-11-15T00:00:00"/>
    <n v="684"/>
    <n v="281"/>
    <n v="2"/>
    <n v="1"/>
    <n v="600.26"/>
    <n v="600.26"/>
    <n v="605.65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39"/>
    <x v="24"/>
    <n v="722.26"/>
    <s v="Red"/>
    <s v="Road Frames"/>
    <s v="Components"/>
    <s v="#FF0000"/>
    <s v="#FFFFFF"/>
    <s v="SO48026"/>
    <d v="2018-11-15T00:00:00"/>
    <n v="684"/>
    <n v="281"/>
    <n v="2"/>
    <n v="1"/>
    <n v="780.82"/>
    <n v="780.82"/>
    <n v="722.2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456"/>
    <x v="65"/>
    <n v="30.93"/>
    <s v="Black"/>
    <s v="Tights"/>
    <s v="Clothing"/>
    <s v="#000000"/>
    <s v="#FFFFFF"/>
    <s v="SO48046"/>
    <d v="2018-11-18T00:00:00"/>
    <n v="359"/>
    <n v="281"/>
    <n v="2"/>
    <n v="1"/>
    <n v="44.99"/>
    <n v="44.99"/>
    <n v="30.93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7"/>
    <x v="7"/>
    <d v="2018-11-01T00:00:00"/>
  </r>
  <r>
    <n v="458"/>
    <x v="84"/>
    <n v="30.93"/>
    <s v="Black"/>
    <s v="Tights"/>
    <s v="Clothing"/>
    <s v="#000000"/>
    <s v="#FFFFFF"/>
    <s v="SO48046"/>
    <d v="2018-11-18T00:00:00"/>
    <n v="359"/>
    <n v="281"/>
    <n v="2"/>
    <n v="1"/>
    <n v="44.99"/>
    <n v="44.99"/>
    <n v="30.93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7"/>
    <x v="7"/>
    <d v="2018-11-01T00:00:00"/>
  </r>
  <r>
    <n v="224"/>
    <x v="28"/>
    <n v="5.23"/>
    <s v="Multi"/>
    <s v="Caps"/>
    <s v="Clothing"/>
    <s v="#BC8F8F"/>
    <s v="#000000"/>
    <s v="SO48046"/>
    <d v="2018-11-18T00:00:00"/>
    <n v="359"/>
    <n v="281"/>
    <n v="2"/>
    <n v="1"/>
    <n v="5.19"/>
    <n v="5.19"/>
    <n v="5.23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7"/>
    <x v="7"/>
    <d v="2018-11-01T00:00:00"/>
  </r>
  <r>
    <n v="385"/>
    <x v="96"/>
    <n v="605.65"/>
    <s v="Yellow"/>
    <s v="Road Bikes"/>
    <s v="Bikes"/>
    <s v="#FFFF00"/>
    <s v="#000000"/>
    <s v="SO48050"/>
    <d v="2018-11-19T00:00:00"/>
    <n v="666"/>
    <n v="281"/>
    <n v="2"/>
    <n v="1"/>
    <n v="600.26"/>
    <n v="600.26"/>
    <n v="605.65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457"/>
    <x v="197"/>
    <n v="30.93"/>
    <s v="Black"/>
    <s v="Tights"/>
    <s v="Clothing"/>
    <s v="#000000"/>
    <s v="#FFFFFF"/>
    <s v="SO48050"/>
    <d v="2018-11-19T00:00:00"/>
    <n v="666"/>
    <n v="281"/>
    <n v="2"/>
    <n v="1"/>
    <n v="44.99"/>
    <n v="44.99"/>
    <n v="30.93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242"/>
    <x v="90"/>
    <n v="722.26"/>
    <s v="Red"/>
    <s v="Road Frames"/>
    <s v="Components"/>
    <s v="#FF0000"/>
    <s v="#FFFFFF"/>
    <s v="SO48050"/>
    <d v="2018-11-19T00:00:00"/>
    <n v="666"/>
    <n v="281"/>
    <n v="2"/>
    <n v="1"/>
    <n v="780.82"/>
    <n v="780.82"/>
    <n v="722.26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407"/>
    <x v="97"/>
    <n v="48.55"/>
    <s v="NA"/>
    <s v="Handlebars"/>
    <s v="Components"/>
    <s v="#DCDCDC"/>
    <s v="#000000"/>
    <s v="SO48050"/>
    <d v="2018-11-19T00:00:00"/>
    <n v="666"/>
    <n v="281"/>
    <n v="2"/>
    <n v="1"/>
    <n v="65.599999999999994"/>
    <n v="65.599999999999994"/>
    <n v="48.55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69"/>
    <x v="79"/>
    <n v="1518.79"/>
    <s v="Red"/>
    <s v="Road Bikes"/>
    <s v="Bikes"/>
    <s v="#FF0000"/>
    <s v="#FFFFFF"/>
    <s v="SO48050"/>
    <d v="2018-11-19T00:00:00"/>
    <n v="666"/>
    <n v="281"/>
    <n v="2"/>
    <n v="1"/>
    <n v="1466.01"/>
    <n v="1466.01"/>
    <n v="1518.79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435"/>
    <x v="80"/>
    <n v="300.12"/>
    <s v="Yellow"/>
    <s v="Road Frames"/>
    <s v="Components"/>
    <s v="#FFFF00"/>
    <s v="#000000"/>
    <s v="SO48050"/>
    <d v="2018-11-19T00:00:00"/>
    <n v="666"/>
    <n v="281"/>
    <n v="2"/>
    <n v="1"/>
    <n v="324.45"/>
    <n v="324.45"/>
    <n v="300.12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70"/>
    <x v="82"/>
    <n v="1518.79"/>
    <s v="Red"/>
    <s v="Road Bikes"/>
    <s v="Bikes"/>
    <s v="#FF0000"/>
    <s v="#FFFFFF"/>
    <s v="SO48073"/>
    <d v="2018-11-26T00:00:00"/>
    <n v="432"/>
    <n v="281"/>
    <n v="2"/>
    <n v="1"/>
    <n v="1466.01"/>
    <n v="1466.01"/>
    <n v="1518.79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7"/>
    <x v="7"/>
    <d v="2018-11-01T00:00:00"/>
  </r>
  <r>
    <n v="439"/>
    <x v="89"/>
    <n v="868.63"/>
    <s v="Black"/>
    <s v="Road Frames"/>
    <s v="Components"/>
    <s v="#000000"/>
    <s v="#FFFFFF"/>
    <s v="SO48073"/>
    <d v="2018-11-26T00:00:00"/>
    <n v="432"/>
    <n v="281"/>
    <n v="2"/>
    <n v="1"/>
    <n v="780.82"/>
    <n v="780.82"/>
    <n v="722.26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7"/>
    <x v="7"/>
    <d v="2018-11-01T00:00:00"/>
  </r>
  <r>
    <n v="385"/>
    <x v="96"/>
    <n v="605.65"/>
    <s v="Yellow"/>
    <s v="Road Bikes"/>
    <s v="Bikes"/>
    <s v="#FFFF00"/>
    <s v="#000000"/>
    <s v="SO48073"/>
    <d v="2018-11-26T00:00:00"/>
    <n v="432"/>
    <n v="281"/>
    <n v="2"/>
    <n v="1"/>
    <n v="600.26"/>
    <n v="600.26"/>
    <n v="605.65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7"/>
    <x v="7"/>
    <d v="2018-11-01T00:00:00"/>
  </r>
  <r>
    <n v="381"/>
    <x v="103"/>
    <n v="605.65"/>
    <s v="Yellow"/>
    <s v="Road Bikes"/>
    <s v="Bikes"/>
    <s v="#FFFF00"/>
    <s v="#000000"/>
    <s v="SO48073"/>
    <d v="2018-11-26T00:00:00"/>
    <n v="432"/>
    <n v="281"/>
    <n v="2"/>
    <n v="1"/>
    <n v="600.26"/>
    <n v="600.26"/>
    <n v="605.65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7"/>
    <x v="7"/>
    <d v="2018-11-01T00:00:00"/>
  </r>
  <r>
    <n v="365"/>
    <x v="92"/>
    <n v="598.44000000000005"/>
    <s v="Black"/>
    <s v="Mountain Bikes"/>
    <s v="Bikes"/>
    <s v="#000000"/>
    <s v="#FFFFFF"/>
    <s v="SO48076"/>
    <d v="2018-11-26T00:00:00"/>
    <n v="642"/>
    <n v="281"/>
    <n v="2"/>
    <n v="1"/>
    <n v="647.99"/>
    <n v="647.99"/>
    <n v="598.4400000000000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48"/>
    <x v="93"/>
    <n v="8.25"/>
    <s v="NA"/>
    <s v="Pumps"/>
    <s v="Accessories"/>
    <s v="#DCDCDC"/>
    <s v="#000000"/>
    <s v="SO48076"/>
    <d v="2018-11-26T00:00:00"/>
    <n v="642"/>
    <n v="281"/>
    <n v="2"/>
    <n v="1"/>
    <n v="11.99"/>
    <n v="11.99"/>
    <n v="8.2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09"/>
    <x v="54"/>
    <n v="185.82"/>
    <s v="Black"/>
    <s v="Mountain Frames"/>
    <s v="Components"/>
    <s v="#000000"/>
    <s v="#FFFFFF"/>
    <s v="SO48076"/>
    <d v="2018-11-26T00:00:00"/>
    <n v="642"/>
    <n v="281"/>
    <n v="2"/>
    <n v="1"/>
    <n v="209.26"/>
    <n v="209.26"/>
    <n v="185.8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53"/>
    <x v="180"/>
    <n v="24.75"/>
    <s v="Black"/>
    <s v="Shorts"/>
    <s v="Clothing"/>
    <s v="#000000"/>
    <s v="#FFFFFF"/>
    <s v="SO48076"/>
    <d v="2018-11-26T00:00:00"/>
    <n v="642"/>
    <n v="281"/>
    <n v="2"/>
    <n v="1"/>
    <n v="35.99"/>
    <n v="35.99"/>
    <n v="24.75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35"/>
    <x v="21"/>
    <n v="486.71"/>
    <s v="Black"/>
    <s v="Road Bikes"/>
    <s v="Bikes"/>
    <s v="#000000"/>
    <s v="#FFFFFF"/>
    <s v="SO48077"/>
    <d v="2018-11-27T00:00:00"/>
    <n v="108"/>
    <n v="281"/>
    <n v="2"/>
    <n v="1"/>
    <n v="469.79"/>
    <n v="469.79"/>
    <n v="486.71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33"/>
    <x v="15"/>
    <n v="486.71"/>
    <s v="Black"/>
    <s v="Road Bikes"/>
    <s v="Bikes"/>
    <s v="#000000"/>
    <s v="#FFFFFF"/>
    <s v="SO48077"/>
    <d v="2018-11-27T00:00:00"/>
    <n v="108"/>
    <n v="281"/>
    <n v="2"/>
    <n v="1"/>
    <n v="469.79"/>
    <n v="469.79"/>
    <n v="486.71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30"/>
    <x v="17"/>
    <n v="29.08"/>
    <s v="Multi"/>
    <s v="Jerseys"/>
    <s v="Clothing"/>
    <s v="#BC8F8F"/>
    <s v="#000000"/>
    <s v="SO48077"/>
    <d v="2018-11-27T00:00:00"/>
    <n v="108"/>
    <n v="281"/>
    <n v="2"/>
    <n v="1"/>
    <n v="28.84"/>
    <n v="28.84"/>
    <n v="29.08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33"/>
    <x v="64"/>
    <n v="300.12"/>
    <s v="Yellow"/>
    <s v="Road Frames"/>
    <s v="Components"/>
    <s v="#FFFF00"/>
    <s v="#000000"/>
    <s v="SO48077"/>
    <d v="2018-11-27T00:00:00"/>
    <n v="108"/>
    <n v="281"/>
    <n v="2"/>
    <n v="1"/>
    <n v="324.45"/>
    <n v="324.45"/>
    <n v="300.12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65"/>
    <x v="60"/>
    <n v="187.16"/>
    <s v="Red"/>
    <s v="Road Frames"/>
    <s v="Components"/>
    <s v="#FF0000"/>
    <s v="#FFFFFF"/>
    <s v="SO48077"/>
    <d v="2018-11-27T00:00:00"/>
    <n v="108"/>
    <n v="281"/>
    <n v="2"/>
    <n v="1"/>
    <n v="202.33"/>
    <n v="202.33"/>
    <n v="187.16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71"/>
    <x v="83"/>
    <n v="187.16"/>
    <s v="Red"/>
    <s v="Road Frames"/>
    <s v="Components"/>
    <s v="#FF0000"/>
    <s v="#FFFFFF"/>
    <s v="SO48077"/>
    <d v="2018-11-27T00:00:00"/>
    <n v="108"/>
    <n v="281"/>
    <n v="2"/>
    <n v="1"/>
    <n v="202.33"/>
    <n v="202.33"/>
    <n v="187.16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63"/>
    <x v="6"/>
    <n v="187.16"/>
    <s v="Red"/>
    <s v="Road Frames"/>
    <s v="Components"/>
    <s v="#FF0000"/>
    <s v="#FFFFFF"/>
    <s v="SO48077"/>
    <d v="2018-11-27T00:00:00"/>
    <n v="108"/>
    <n v="281"/>
    <n v="2"/>
    <n v="1"/>
    <n v="202.33"/>
    <n v="202.33"/>
    <n v="187.16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33"/>
    <x v="15"/>
    <n v="486.71"/>
    <s v="Black"/>
    <s v="Road Bikes"/>
    <s v="Bikes"/>
    <s v="#000000"/>
    <s v="#FFFFFF"/>
    <s v="SO48290"/>
    <d v="2018-12-02T00:00:00"/>
    <n v="216"/>
    <n v="281"/>
    <n v="2"/>
    <n v="1"/>
    <n v="469.79"/>
    <n v="469.79"/>
    <n v="486.7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429"/>
    <x v="91"/>
    <n v="300.12"/>
    <s v="Yellow"/>
    <s v="Road Frames"/>
    <s v="Components"/>
    <s v="#FFFF00"/>
    <s v="#000000"/>
    <s v="SO48336"/>
    <d v="2018-12-16T00:00:00"/>
    <n v="72"/>
    <n v="281"/>
    <n v="2"/>
    <n v="1"/>
    <n v="324.45"/>
    <n v="324.45"/>
    <n v="300.12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62"/>
    <x v="105"/>
    <n v="9.7100000000000009"/>
    <s v="Black"/>
    <s v="Gloves"/>
    <s v="Clothing"/>
    <s v="#000000"/>
    <s v="#FFFFFF"/>
    <s v="SO48336"/>
    <d v="2018-12-16T00:00:00"/>
    <n v="72"/>
    <n v="281"/>
    <n v="2"/>
    <n v="1"/>
    <n v="14.13"/>
    <n v="14.13"/>
    <n v="9.710000000000000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54"/>
    <x v="102"/>
    <n v="24.75"/>
    <s v="Black"/>
    <s v="Shorts"/>
    <s v="Clothing"/>
    <s v="#000000"/>
    <s v="#FFFFFF"/>
    <s v="SO48336"/>
    <d v="2018-12-16T00:00:00"/>
    <n v="72"/>
    <n v="281"/>
    <n v="2"/>
    <n v="1"/>
    <n v="35.99"/>
    <n v="35.99"/>
    <n v="24.7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68"/>
    <x v="76"/>
    <n v="1518.79"/>
    <s v="Red"/>
    <s v="Road Bikes"/>
    <s v="Bikes"/>
    <s v="#FF0000"/>
    <s v="#FFFFFF"/>
    <s v="SO48336"/>
    <d v="2018-12-16T00:00:00"/>
    <n v="72"/>
    <n v="281"/>
    <n v="2"/>
    <n v="1"/>
    <n v="1466.01"/>
    <n v="1466.01"/>
    <n v="1518.7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45"/>
    <x v="58"/>
    <n v="24.75"/>
    <s v="Black"/>
    <s v="Shorts"/>
    <s v="Clothing"/>
    <s v="#000000"/>
    <s v="#FFFFFF"/>
    <s v="SO48336"/>
    <d v="2018-12-16T00:00:00"/>
    <n v="72"/>
    <n v="281"/>
    <n v="2"/>
    <n v="1"/>
    <n v="35.99"/>
    <n v="35.99"/>
    <n v="24.75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77"/>
    <x v="74"/>
    <n v="1320.68"/>
    <s v="Black"/>
    <s v="Road Bikes"/>
    <s v="Bikes"/>
    <s v="#000000"/>
    <s v="#FFFFFF"/>
    <s v="SO48361"/>
    <d v="2018-12-23T00:00:00"/>
    <n v="575"/>
    <n v="281"/>
    <n v="2"/>
    <n v="1"/>
    <n v="1308.94"/>
    <n v="1308.94"/>
    <n v="1320.68"/>
    <x v="8"/>
    <x v="0"/>
    <s v="North America"/>
    <s v="Warehouse"/>
    <x v="450"/>
    <s v="Cincinnati"/>
    <s v="Ohio"/>
    <x v="2"/>
    <s v="Michael Blythe"/>
    <s v="Sales Representative"/>
    <s v="michael-blythe@adventureworks.com"/>
    <x v="22"/>
    <x v="7"/>
    <d v="2018-12-01T00:00:00"/>
  </r>
  <r>
    <n v="414"/>
    <x v="73"/>
    <n v="110.28"/>
    <s v="Black"/>
    <s v="Wheels"/>
    <s v="Components"/>
    <s v="#000000"/>
    <s v="#FFFFFF"/>
    <s v="SO48361"/>
    <d v="2018-12-23T00:00:00"/>
    <n v="575"/>
    <n v="281"/>
    <n v="2"/>
    <n v="1"/>
    <n v="149.03"/>
    <n v="149.03"/>
    <n v="110.28"/>
    <x v="8"/>
    <x v="0"/>
    <s v="North America"/>
    <s v="Warehouse"/>
    <x v="450"/>
    <s v="Cincinnati"/>
    <s v="Ohio"/>
    <x v="2"/>
    <s v="Michael Blythe"/>
    <s v="Sales Representative"/>
    <s v="michael-blythe@adventureworks.com"/>
    <x v="22"/>
    <x v="7"/>
    <d v="2018-12-01T00:00:00"/>
  </r>
  <r>
    <n v="369"/>
    <x v="79"/>
    <n v="1518.79"/>
    <s v="Red"/>
    <s v="Road Bikes"/>
    <s v="Bikes"/>
    <s v="#FF0000"/>
    <s v="#FFFFFF"/>
    <s v="SO48361"/>
    <d v="2018-12-23T00:00:00"/>
    <n v="575"/>
    <n v="281"/>
    <n v="2"/>
    <n v="1"/>
    <n v="1466.01"/>
    <n v="1466.01"/>
    <n v="1518.79"/>
    <x v="8"/>
    <x v="0"/>
    <s v="North America"/>
    <s v="Warehouse"/>
    <x v="450"/>
    <s v="Cincinnati"/>
    <s v="Ohio"/>
    <x v="2"/>
    <s v="Michael Blythe"/>
    <s v="Sales Representative"/>
    <s v="michael-blythe@adventureworks.com"/>
    <x v="22"/>
    <x v="7"/>
    <d v="2018-12-01T00:00:00"/>
  </r>
  <r>
    <n v="385"/>
    <x v="96"/>
    <n v="605.65"/>
    <s v="Yellow"/>
    <s v="Road Bikes"/>
    <s v="Bikes"/>
    <s v="#FFFF00"/>
    <s v="#000000"/>
    <s v="SO48361"/>
    <d v="2018-12-23T00:00:00"/>
    <n v="575"/>
    <n v="281"/>
    <n v="2"/>
    <n v="1"/>
    <n v="600.26"/>
    <n v="600.26"/>
    <n v="605.65"/>
    <x v="8"/>
    <x v="0"/>
    <s v="North America"/>
    <s v="Warehouse"/>
    <x v="450"/>
    <s v="Cincinnati"/>
    <s v="Ohio"/>
    <x v="2"/>
    <s v="Michael Blythe"/>
    <s v="Sales Representative"/>
    <s v="michael-blythe@adventureworks.com"/>
    <x v="22"/>
    <x v="7"/>
    <d v="2018-12-01T00:00:00"/>
  </r>
  <r>
    <n v="370"/>
    <x v="82"/>
    <n v="1518.79"/>
    <s v="Red"/>
    <s v="Road Bikes"/>
    <s v="Bikes"/>
    <s v="#FF0000"/>
    <s v="#FFFFFF"/>
    <s v="SO48361"/>
    <d v="2018-12-23T00:00:00"/>
    <n v="575"/>
    <n v="281"/>
    <n v="2"/>
    <n v="1"/>
    <n v="1466.01"/>
    <n v="1466.01"/>
    <n v="1518.79"/>
    <x v="8"/>
    <x v="0"/>
    <s v="North America"/>
    <s v="Warehouse"/>
    <x v="450"/>
    <s v="Cincinnati"/>
    <s v="Ohio"/>
    <x v="2"/>
    <s v="Michael Blythe"/>
    <s v="Sales Representative"/>
    <s v="michael-blythe@adventureworks.com"/>
    <x v="22"/>
    <x v="7"/>
    <d v="2018-12-01T00:00:00"/>
  </r>
  <r>
    <n v="323"/>
    <x v="18"/>
    <n v="486.71"/>
    <s v="Red"/>
    <s v="Road Bikes"/>
    <s v="Bikes"/>
    <s v="#FF0000"/>
    <s v="#FFFFFF"/>
    <s v="SO48371"/>
    <d v="2018-12-25T00:00:00"/>
    <n v="126"/>
    <n v="281"/>
    <n v="2"/>
    <n v="1"/>
    <n v="469.79"/>
    <n v="469.79"/>
    <n v="486.71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22"/>
    <x v="7"/>
    <d v="2018-12-01T00:00:00"/>
  </r>
  <r>
    <n v="325"/>
    <x v="44"/>
    <n v="486.71"/>
    <s v="Red"/>
    <s v="Road Bikes"/>
    <s v="Bikes"/>
    <s v="#FF0000"/>
    <s v="#FFFFFF"/>
    <s v="SO48371"/>
    <d v="2018-12-25T00:00:00"/>
    <n v="126"/>
    <n v="281"/>
    <n v="2"/>
    <n v="1"/>
    <n v="469.79"/>
    <n v="469.79"/>
    <n v="486.71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22"/>
    <x v="7"/>
    <d v="2018-12-01T00:00:00"/>
  </r>
  <r>
    <n v="343"/>
    <x v="16"/>
    <n v="486.71"/>
    <s v="Black"/>
    <s v="Road Bikes"/>
    <s v="Bikes"/>
    <s v="#000000"/>
    <s v="#FFFFFF"/>
    <s v="SO48371"/>
    <d v="2018-12-25T00:00:00"/>
    <n v="126"/>
    <n v="281"/>
    <n v="2"/>
    <n v="1"/>
    <n v="469.79"/>
    <n v="469.79"/>
    <n v="486.71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22"/>
    <x v="7"/>
    <d v="2018-12-01T00:00:00"/>
  </r>
  <r>
    <n v="370"/>
    <x v="82"/>
    <n v="1518.79"/>
    <s v="Red"/>
    <s v="Road Bikes"/>
    <s v="Bikes"/>
    <s v="#FF0000"/>
    <s v="#FFFFFF"/>
    <s v="SO48392"/>
    <d v="2018-12-29T00:00:00"/>
    <n v="54"/>
    <n v="281"/>
    <n v="2"/>
    <n v="1"/>
    <n v="1466.01"/>
    <n v="1466.01"/>
    <n v="1518.7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53"/>
    <x v="180"/>
    <n v="24.75"/>
    <s v="Black"/>
    <s v="Shorts"/>
    <s v="Clothing"/>
    <s v="#000000"/>
    <s v="#FFFFFF"/>
    <s v="SO48392"/>
    <d v="2018-12-29T00:00:00"/>
    <n v="54"/>
    <n v="281"/>
    <n v="2"/>
    <n v="1"/>
    <n v="35.99"/>
    <n v="35.99"/>
    <n v="24.7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35"/>
    <x v="80"/>
    <n v="300.12"/>
    <s v="Yellow"/>
    <s v="Road Frames"/>
    <s v="Components"/>
    <s v="#FFFF00"/>
    <s v="#000000"/>
    <s v="SO48392"/>
    <d v="2018-12-29T00:00:00"/>
    <n v="54"/>
    <n v="281"/>
    <n v="2"/>
    <n v="1"/>
    <n v="324.45"/>
    <n v="324.45"/>
    <n v="300.1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31"/>
    <x v="9"/>
    <n v="486.71"/>
    <s v="Red"/>
    <s v="Road Bikes"/>
    <s v="Bikes"/>
    <s v="#FF0000"/>
    <s v="#FFFFFF"/>
    <s v="SO48392"/>
    <d v="2018-12-29T00:00:00"/>
    <n v="54"/>
    <n v="281"/>
    <n v="2"/>
    <n v="1"/>
    <n v="469.79"/>
    <n v="469.79"/>
    <n v="486.7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89"/>
    <x v="62"/>
    <n v="605.65"/>
    <s v="Yellow"/>
    <s v="Road Bikes"/>
    <s v="Bikes"/>
    <s v="#FFFF00"/>
    <s v="#000000"/>
    <s v="SO48392"/>
    <d v="2018-12-29T00:00:00"/>
    <n v="54"/>
    <n v="281"/>
    <n v="2"/>
    <n v="1"/>
    <n v="600.26"/>
    <n v="600.26"/>
    <n v="605.6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73"/>
    <x v="77"/>
    <n v="1320.68"/>
    <s v="Black"/>
    <s v="Road Bikes"/>
    <s v="Bikes"/>
    <s v="#000000"/>
    <s v="#FFFFFF"/>
    <s v="SO48392"/>
    <d v="2018-12-29T00:00:00"/>
    <n v="54"/>
    <n v="281"/>
    <n v="2"/>
    <n v="1"/>
    <n v="1308.94"/>
    <n v="1308.94"/>
    <n v="1320.6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39"/>
    <x v="89"/>
    <n v="868.63"/>
    <s v="Black"/>
    <s v="Road Frames"/>
    <s v="Components"/>
    <s v="#000000"/>
    <s v="#FFFFFF"/>
    <s v="SO48392"/>
    <d v="2018-12-29T00:00:00"/>
    <n v="54"/>
    <n v="281"/>
    <n v="2"/>
    <n v="1"/>
    <n v="780.82"/>
    <n v="780.82"/>
    <n v="722.2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65"/>
    <x v="60"/>
    <n v="187.16"/>
    <s v="Red"/>
    <s v="Road Frames"/>
    <s v="Components"/>
    <s v="#FF0000"/>
    <s v="#FFFFFF"/>
    <s v="SO48392"/>
    <d v="2018-12-29T00:00:00"/>
    <n v="54"/>
    <n v="281"/>
    <n v="2"/>
    <n v="1"/>
    <n v="202.33"/>
    <n v="202.33"/>
    <n v="187.1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71"/>
    <x v="83"/>
    <n v="187.16"/>
    <s v="Red"/>
    <s v="Road Frames"/>
    <s v="Components"/>
    <s v="#FF0000"/>
    <s v="#FFFFFF"/>
    <s v="SO48392"/>
    <d v="2018-12-29T00:00:00"/>
    <n v="54"/>
    <n v="281"/>
    <n v="2"/>
    <n v="1"/>
    <n v="202.33"/>
    <n v="202.33"/>
    <n v="187.1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07"/>
    <x v="97"/>
    <n v="48.55"/>
    <s v="NA"/>
    <s v="Handlebars"/>
    <s v="Components"/>
    <s v="#DCDCDC"/>
    <s v="#000000"/>
    <s v="SO48392"/>
    <d v="2018-12-29T00:00:00"/>
    <n v="54"/>
    <n v="281"/>
    <n v="2"/>
    <n v="1"/>
    <n v="65.599999999999994"/>
    <n v="65.599999999999994"/>
    <n v="48.5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13"/>
    <x v="14"/>
    <n v="13.88"/>
    <s v="Red"/>
    <s v="Helmets"/>
    <s v="Accessories"/>
    <s v="#FF0000"/>
    <s v="#FFFFFF"/>
    <s v="SO48392"/>
    <d v="2018-12-29T00:00:00"/>
    <n v="54"/>
    <n v="281"/>
    <n v="2"/>
    <n v="1"/>
    <n v="20.190000000000001"/>
    <n v="20.190000000000001"/>
    <n v="13.8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19"/>
    <x v="240"/>
    <n v="3.4"/>
    <s v="White"/>
    <s v="Socks"/>
    <s v="Clothing"/>
    <s v="#FFFFFF"/>
    <s v="#000000"/>
    <s v="SO43670"/>
    <d v="2017-07-08T00:00:00"/>
    <n v="504"/>
    <n v="281"/>
    <n v="3"/>
    <n v="1"/>
    <n v="5.7"/>
    <n v="5.7"/>
    <n v="3.4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33"/>
    <x v="11"/>
    <d v="2017-07-01T00:00:00"/>
  </r>
  <r>
    <n v="349"/>
    <x v="19"/>
    <n v="1898.09"/>
    <s v="Black"/>
    <s v="Mountain Bikes"/>
    <s v="Bikes"/>
    <s v="#000000"/>
    <s v="#FFFFFF"/>
    <s v="SO43670"/>
    <d v="2017-07-08T00:00:00"/>
    <n v="504"/>
    <n v="281"/>
    <n v="3"/>
    <n v="1"/>
    <n v="2024.99"/>
    <n v="2024.99"/>
    <n v="1898.0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33"/>
    <x v="11"/>
    <d v="2017-07-01T00:00:00"/>
  </r>
  <r>
    <n v="232"/>
    <x v="3"/>
    <n v="31.72"/>
    <s v="Multi"/>
    <s v="Jerseys"/>
    <s v="Clothing"/>
    <s v="#BC8F8F"/>
    <s v="#000000"/>
    <s v="SO43690"/>
    <d v="2017-07-25T00:00:00"/>
    <n v="431"/>
    <n v="281"/>
    <n v="3"/>
    <n v="1"/>
    <n v="28.84"/>
    <n v="28.84"/>
    <n v="31.72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3"/>
    <x v="11"/>
    <d v="2017-07-01T00:00:00"/>
  </r>
  <r>
    <n v="342"/>
    <x v="16"/>
    <n v="413.15"/>
    <s v="Black"/>
    <s v="Road Bikes"/>
    <s v="Bikes"/>
    <s v="#000000"/>
    <s v="#FFFFFF"/>
    <s v="SO43690"/>
    <d v="2017-07-25T00:00:00"/>
    <n v="431"/>
    <n v="281"/>
    <n v="3"/>
    <n v="1"/>
    <n v="419.46"/>
    <n v="419.46"/>
    <n v="413.15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3"/>
    <x v="11"/>
    <d v="2017-07-01T00:00:00"/>
  </r>
  <r>
    <n v="292"/>
    <x v="12"/>
    <n v="706.81"/>
    <s v="Silver"/>
    <s v="Mountain Frames"/>
    <s v="Components"/>
    <s v="#C0C0C0"/>
    <s v="#000000"/>
    <s v="SO43843"/>
    <d v="2017-08-01T00:00:00"/>
    <n v="18"/>
    <n v="281"/>
    <n v="3"/>
    <n v="1"/>
    <n v="818.7"/>
    <n v="818.7"/>
    <n v="706.81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300"/>
    <x v="40"/>
    <n v="699.09"/>
    <s v="Black"/>
    <s v="Mountain Frames"/>
    <s v="Components"/>
    <s v="#000000"/>
    <s v="#FFFFFF"/>
    <s v="SO43843"/>
    <d v="2017-08-01T00:00:00"/>
    <n v="18"/>
    <n v="281"/>
    <n v="3"/>
    <n v="1"/>
    <n v="809.76"/>
    <n v="809.76"/>
    <n v="699.09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348"/>
    <x v="2"/>
    <n v="1898.09"/>
    <s v="Black"/>
    <s v="Mountain Bikes"/>
    <s v="Bikes"/>
    <s v="#000000"/>
    <s v="#FFFFFF"/>
    <s v="SO44289"/>
    <d v="2017-10-09T00:00:00"/>
    <n v="504"/>
    <n v="281"/>
    <n v="3"/>
    <n v="1"/>
    <n v="2024.99"/>
    <n v="2024.99"/>
    <n v="1898.0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4"/>
    <x v="8"/>
    <d v="2017-10-01T00:00:00"/>
  </r>
  <r>
    <n v="344"/>
    <x v="13"/>
    <n v="1912.15"/>
    <s v="Silver"/>
    <s v="Mountain Bikes"/>
    <s v="Bikes"/>
    <s v="#C0C0C0"/>
    <s v="#000000"/>
    <s v="SO44289"/>
    <d v="2017-10-09T00:00:00"/>
    <n v="504"/>
    <n v="281"/>
    <n v="3"/>
    <n v="1"/>
    <n v="2039.99"/>
    <n v="2039.99"/>
    <n v="1912.15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4"/>
    <x v="8"/>
    <d v="2017-10-01T00:00:00"/>
  </r>
  <r>
    <n v="223"/>
    <x v="28"/>
    <n v="5.71"/>
    <s v="Multi"/>
    <s v="Caps"/>
    <s v="Clothing"/>
    <s v="#BC8F8F"/>
    <s v="#000000"/>
    <s v="SO44292"/>
    <d v="2017-10-10T00:00:00"/>
    <n v="643"/>
    <n v="281"/>
    <n v="3"/>
    <n v="1"/>
    <n v="5.19"/>
    <n v="5.19"/>
    <n v="5.7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4"/>
    <x v="8"/>
    <d v="2017-10-01T00:00:00"/>
  </r>
  <r>
    <n v="332"/>
    <x v="15"/>
    <n v="413.15"/>
    <s v="Black"/>
    <s v="Road Bikes"/>
    <s v="Bikes"/>
    <s v="#000000"/>
    <s v="#FFFFFF"/>
    <s v="SO44292"/>
    <d v="2017-10-10T00:00:00"/>
    <n v="643"/>
    <n v="281"/>
    <n v="3"/>
    <n v="1"/>
    <n v="419.46"/>
    <n v="419.46"/>
    <n v="413.15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4"/>
    <x v="8"/>
    <d v="2017-10-01T00:00:00"/>
  </r>
  <r>
    <n v="324"/>
    <x v="44"/>
    <n v="413.15"/>
    <s v="Red"/>
    <s v="Road Bikes"/>
    <s v="Bikes"/>
    <s v="#FF0000"/>
    <s v="#FFFFFF"/>
    <s v="SO44316"/>
    <d v="2017-10-30T00:00:00"/>
    <n v="431"/>
    <n v="281"/>
    <n v="3"/>
    <n v="1"/>
    <n v="419.46"/>
    <n v="419.46"/>
    <n v="413.15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4"/>
    <x v="8"/>
    <d v="2017-10-01T00:00:00"/>
  </r>
  <r>
    <n v="332"/>
    <x v="15"/>
    <n v="413.15"/>
    <s v="Black"/>
    <s v="Road Bikes"/>
    <s v="Bikes"/>
    <s v="#000000"/>
    <s v="#FFFFFF"/>
    <s v="SO44316"/>
    <d v="2017-10-30T00:00:00"/>
    <n v="431"/>
    <n v="281"/>
    <n v="3"/>
    <n v="1"/>
    <n v="419.46"/>
    <n v="419.46"/>
    <n v="413.15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4"/>
    <x v="8"/>
    <d v="2017-10-01T00:00:00"/>
  </r>
  <r>
    <n v="322"/>
    <x v="18"/>
    <n v="413.15"/>
    <s v="Red"/>
    <s v="Road Bikes"/>
    <s v="Bikes"/>
    <s v="#FF0000"/>
    <s v="#FFFFFF"/>
    <s v="SO44503"/>
    <d v="2017-11-07T00:00:00"/>
    <n v="198"/>
    <n v="281"/>
    <n v="3"/>
    <n v="1"/>
    <n v="419.46"/>
    <n v="419.46"/>
    <n v="413.15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1"/>
    <x v="7"/>
    <d v="2017-11-01T00:00:00"/>
  </r>
  <r>
    <n v="293"/>
    <x v="144"/>
    <n v="623.84"/>
    <s v="Silver"/>
    <s v="Mountain Frames"/>
    <s v="Components"/>
    <s v="#C0C0C0"/>
    <s v="#000000"/>
    <s v="SO44568"/>
    <d v="2017-11-29T00:00:00"/>
    <n v="287"/>
    <n v="281"/>
    <n v="3"/>
    <n v="1"/>
    <n v="722.59"/>
    <n v="722.59"/>
    <n v="623.84"/>
    <x v="3"/>
    <x v="0"/>
    <s v="North America"/>
    <s v="Warehouse"/>
    <x v="410"/>
    <s v="Madison Heights"/>
    <s v="Michigan"/>
    <x v="2"/>
    <s v="Michael Blythe"/>
    <s v="Sales Representative"/>
    <s v="michael-blythe@adventureworks.com"/>
    <x v="1"/>
    <x v="7"/>
    <d v="2017-11-01T00:00:00"/>
  </r>
  <r>
    <n v="288"/>
    <x v="184"/>
    <n v="623.84"/>
    <s v="Silver"/>
    <s v="Mountain Frames"/>
    <s v="Components"/>
    <s v="#C0C0C0"/>
    <s v="#000000"/>
    <s v="SO44568"/>
    <d v="2017-11-29T00:00:00"/>
    <n v="287"/>
    <n v="281"/>
    <n v="3"/>
    <n v="1"/>
    <n v="722.59"/>
    <n v="722.59"/>
    <n v="623.84"/>
    <x v="3"/>
    <x v="0"/>
    <s v="North America"/>
    <s v="Warehouse"/>
    <x v="410"/>
    <s v="Madison Heights"/>
    <s v="Michigan"/>
    <x v="2"/>
    <s v="Michael Blythe"/>
    <s v="Sales Representative"/>
    <s v="michael-blythe@adventureworks.com"/>
    <x v="1"/>
    <x v="7"/>
    <d v="2017-11-01T00:00:00"/>
  </r>
  <r>
    <n v="299"/>
    <x v="244"/>
    <n v="699.09"/>
    <s v="Black"/>
    <s v="Mountain Frames"/>
    <s v="Components"/>
    <s v="#000000"/>
    <s v="#FFFFFF"/>
    <s v="SO44568"/>
    <d v="2017-11-29T00:00:00"/>
    <n v="287"/>
    <n v="281"/>
    <n v="3"/>
    <n v="1"/>
    <n v="809.76"/>
    <n v="809.76"/>
    <n v="699.09"/>
    <x v="3"/>
    <x v="0"/>
    <s v="North America"/>
    <s v="Warehouse"/>
    <x v="410"/>
    <s v="Madison Heights"/>
    <s v="Michigan"/>
    <x v="2"/>
    <s v="Michael Blythe"/>
    <s v="Sales Representative"/>
    <s v="michael-blythe@adventureworks.com"/>
    <x v="1"/>
    <x v="7"/>
    <d v="2017-11-01T00:00:00"/>
  </r>
  <r>
    <n v="350"/>
    <x v="27"/>
    <n v="1898.09"/>
    <s v="Black"/>
    <s v="Mountain Bikes"/>
    <s v="Bikes"/>
    <s v="#000000"/>
    <s v="#FFFFFF"/>
    <s v="SO44759"/>
    <d v="2017-12-15T00:00:00"/>
    <n v="180"/>
    <n v="281"/>
    <n v="3"/>
    <n v="1"/>
    <n v="2024.99"/>
    <n v="2024.99"/>
    <n v="1898.0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6"/>
    <x v="7"/>
    <d v="2017-12-01T00:00:00"/>
  </r>
  <r>
    <n v="232"/>
    <x v="3"/>
    <n v="31.72"/>
    <s v="Multi"/>
    <s v="Jerseys"/>
    <s v="Clothing"/>
    <s v="#BC8F8F"/>
    <s v="#000000"/>
    <s v="SO44759"/>
    <d v="2017-12-15T00:00:00"/>
    <n v="180"/>
    <n v="281"/>
    <n v="3"/>
    <n v="1"/>
    <n v="28.84"/>
    <n v="28.84"/>
    <n v="31.72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6"/>
    <x v="7"/>
    <d v="2017-12-01T00:00:00"/>
  </r>
  <r>
    <n v="348"/>
    <x v="2"/>
    <n v="1898.09"/>
    <s v="Black"/>
    <s v="Mountain Bikes"/>
    <s v="Bikes"/>
    <s v="#000000"/>
    <s v="#FFFFFF"/>
    <s v="SO44759"/>
    <d v="2017-12-15T00:00:00"/>
    <n v="180"/>
    <n v="281"/>
    <n v="3"/>
    <n v="1"/>
    <n v="2024.99"/>
    <n v="2024.99"/>
    <n v="1898.0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6"/>
    <x v="7"/>
    <d v="2017-12-01T00:00:00"/>
  </r>
  <r>
    <n v="347"/>
    <x v="33"/>
    <n v="1912.15"/>
    <s v="Silver"/>
    <s v="Mountain Bikes"/>
    <s v="Bikes"/>
    <s v="#C0C0C0"/>
    <s v="#000000"/>
    <s v="SO44759"/>
    <d v="2017-12-15T00:00:00"/>
    <n v="180"/>
    <n v="281"/>
    <n v="3"/>
    <n v="1"/>
    <n v="2039.99"/>
    <n v="2039.99"/>
    <n v="1912.15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6"/>
    <x v="7"/>
    <d v="2017-12-01T00:00:00"/>
  </r>
  <r>
    <n v="345"/>
    <x v="34"/>
    <n v="1912.15"/>
    <s v="Silver"/>
    <s v="Mountain Bikes"/>
    <s v="Bikes"/>
    <s v="#C0C0C0"/>
    <s v="#000000"/>
    <s v="SO45048"/>
    <d v="2018-01-09T00:00:00"/>
    <n v="504"/>
    <n v="281"/>
    <n v="3"/>
    <n v="1"/>
    <n v="2039.99"/>
    <n v="2039.99"/>
    <n v="1912.15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34"/>
    <x v="12"/>
    <d v="2018-01-01T00:00:00"/>
  </r>
  <r>
    <n v="349"/>
    <x v="19"/>
    <n v="1898.09"/>
    <s v="Black"/>
    <s v="Mountain Bikes"/>
    <s v="Bikes"/>
    <s v="#000000"/>
    <s v="#FFFFFF"/>
    <s v="SO45048"/>
    <d v="2018-01-09T00:00:00"/>
    <n v="504"/>
    <n v="281"/>
    <n v="3"/>
    <n v="1"/>
    <n v="2024.99"/>
    <n v="2024.99"/>
    <n v="1898.0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34"/>
    <x v="12"/>
    <d v="2018-01-01T00:00:00"/>
  </r>
  <r>
    <n v="347"/>
    <x v="33"/>
    <n v="1912.15"/>
    <s v="Silver"/>
    <s v="Mountain Bikes"/>
    <s v="Bikes"/>
    <s v="#C0C0C0"/>
    <s v="#000000"/>
    <s v="SO45048"/>
    <d v="2018-01-09T00:00:00"/>
    <n v="504"/>
    <n v="281"/>
    <n v="3"/>
    <n v="1"/>
    <n v="2039.99"/>
    <n v="2039.99"/>
    <n v="1912.15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34"/>
    <x v="12"/>
    <d v="2018-01-01T00:00:00"/>
  </r>
  <r>
    <n v="342"/>
    <x v="16"/>
    <n v="413.15"/>
    <s v="Black"/>
    <s v="Road Bikes"/>
    <s v="Bikes"/>
    <s v="#000000"/>
    <s v="#FFFFFF"/>
    <s v="SO45051"/>
    <d v="2018-01-13T00:00:00"/>
    <n v="643"/>
    <n v="281"/>
    <n v="3"/>
    <n v="1"/>
    <n v="419.46"/>
    <n v="419.46"/>
    <n v="413.15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34"/>
    <x v="12"/>
    <d v="2018-01-01T00:00:00"/>
  </r>
  <r>
    <n v="319"/>
    <x v="35"/>
    <n v="884.71"/>
    <s v="Red"/>
    <s v="Road Bikes"/>
    <s v="Bikes"/>
    <s v="#FF0000"/>
    <s v="#FFFFFF"/>
    <s v="SO45071"/>
    <d v="2018-01-28T00:00:00"/>
    <n v="431"/>
    <n v="281"/>
    <n v="3"/>
    <n v="1"/>
    <n v="874.79"/>
    <n v="874.79"/>
    <n v="884.7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4"/>
    <x v="12"/>
    <d v="2018-01-01T00:00:00"/>
  </r>
  <r>
    <n v="322"/>
    <x v="18"/>
    <n v="413.15"/>
    <s v="Red"/>
    <s v="Road Bikes"/>
    <s v="Bikes"/>
    <s v="#FF0000"/>
    <s v="#FFFFFF"/>
    <s v="SO45071"/>
    <d v="2018-01-28T00:00:00"/>
    <n v="431"/>
    <n v="281"/>
    <n v="3"/>
    <n v="1"/>
    <n v="419.46"/>
    <n v="419.46"/>
    <n v="413.15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4"/>
    <x v="12"/>
    <d v="2018-01-01T00:00:00"/>
  </r>
  <r>
    <n v="296"/>
    <x v="71"/>
    <n v="617.03"/>
    <s v="Black"/>
    <s v="Mountain Frames"/>
    <s v="Components"/>
    <s v="#000000"/>
    <s v="#FFFFFF"/>
    <s v="SO45266"/>
    <d v="2018-02-01T00:00:00"/>
    <n v="18"/>
    <n v="281"/>
    <n v="3"/>
    <n v="1"/>
    <n v="714.7"/>
    <n v="714.7"/>
    <n v="617.03"/>
    <x v="3"/>
    <x v="0"/>
    <s v="North America"/>
    <s v="Warehouse"/>
    <x v="409"/>
    <s v="Zeeland"/>
    <s v="Michigan"/>
    <x v="2"/>
    <s v="Michael Blythe"/>
    <s v="Sales Representative"/>
    <s v="michael-blythe@adventureworks.com"/>
    <x v="4"/>
    <x v="8"/>
    <d v="2018-02-01T00:00:00"/>
  </r>
  <r>
    <n v="326"/>
    <x v="36"/>
    <n v="413.15"/>
    <s v="Red"/>
    <s v="Road Bikes"/>
    <s v="Bikes"/>
    <s v="#FF0000"/>
    <s v="#FFFFFF"/>
    <s v="SO45281"/>
    <d v="2018-02-06T00:00:00"/>
    <n v="198"/>
    <n v="281"/>
    <n v="3"/>
    <n v="1"/>
    <n v="419.46"/>
    <n v="419.46"/>
    <n v="413.15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4"/>
    <x v="8"/>
    <d v="2018-02-01T00:00:00"/>
  </r>
  <r>
    <n v="319"/>
    <x v="35"/>
    <n v="884.71"/>
    <s v="Red"/>
    <s v="Road Bikes"/>
    <s v="Bikes"/>
    <s v="#FF0000"/>
    <s v="#FFFFFF"/>
    <s v="SO45281"/>
    <d v="2018-02-06T00:00:00"/>
    <n v="198"/>
    <n v="281"/>
    <n v="3"/>
    <n v="1"/>
    <n v="874.79"/>
    <n v="874.79"/>
    <n v="884.71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4"/>
    <x v="8"/>
    <d v="2018-02-01T00:00:00"/>
  </r>
  <r>
    <n v="342"/>
    <x v="16"/>
    <n v="413.15"/>
    <s v="Black"/>
    <s v="Road Bikes"/>
    <s v="Bikes"/>
    <s v="#000000"/>
    <s v="#FFFFFF"/>
    <s v="SO45281"/>
    <d v="2018-02-06T00:00:00"/>
    <n v="198"/>
    <n v="281"/>
    <n v="3"/>
    <n v="1"/>
    <n v="419.46"/>
    <n v="419.46"/>
    <n v="413.15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4"/>
    <x v="8"/>
    <d v="2018-02-01T00:00:00"/>
  </r>
  <r>
    <n v="348"/>
    <x v="2"/>
    <n v="1898.09"/>
    <s v="Black"/>
    <s v="Mountain Bikes"/>
    <s v="Bikes"/>
    <s v="#000000"/>
    <s v="#FFFFFF"/>
    <s v="SO45539"/>
    <d v="2018-03-11T00:00:00"/>
    <n v="180"/>
    <n v="281"/>
    <n v="3"/>
    <n v="1"/>
    <n v="2024.99"/>
    <n v="2024.99"/>
    <n v="1898.0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6"/>
    <x v="2"/>
    <d v="2018-03-01T00:00:00"/>
  </r>
  <r>
    <n v="349"/>
    <x v="19"/>
    <n v="1898.09"/>
    <s v="Black"/>
    <s v="Mountain Bikes"/>
    <s v="Bikes"/>
    <s v="#000000"/>
    <s v="#FFFFFF"/>
    <s v="SO45539"/>
    <d v="2018-03-11T00:00:00"/>
    <n v="180"/>
    <n v="281"/>
    <n v="3"/>
    <n v="1"/>
    <n v="2024.99"/>
    <n v="2024.99"/>
    <n v="1898.0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6"/>
    <x v="2"/>
    <d v="2018-03-01T00:00:00"/>
  </r>
  <r>
    <n v="346"/>
    <x v="39"/>
    <n v="1912.15"/>
    <s v="Silver"/>
    <s v="Mountain Bikes"/>
    <s v="Bikes"/>
    <s v="#C0C0C0"/>
    <s v="#000000"/>
    <s v="SO45787"/>
    <d v="2018-04-06T00:00:00"/>
    <n v="504"/>
    <n v="281"/>
    <n v="3"/>
    <n v="1"/>
    <n v="2039.99"/>
    <n v="2039.99"/>
    <n v="1912.15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5"/>
    <x v="2"/>
    <d v="2018-04-01T00:00:00"/>
  </r>
  <r>
    <n v="350"/>
    <x v="27"/>
    <n v="1898.09"/>
    <s v="Black"/>
    <s v="Mountain Bikes"/>
    <s v="Bikes"/>
    <s v="#000000"/>
    <s v="#FFFFFF"/>
    <s v="SO45787"/>
    <d v="2018-04-06T00:00:00"/>
    <n v="504"/>
    <n v="281"/>
    <n v="3"/>
    <n v="1"/>
    <n v="2024.99"/>
    <n v="2024.99"/>
    <n v="1898.0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5"/>
    <x v="2"/>
    <d v="2018-04-01T00:00:00"/>
  </r>
  <r>
    <n v="348"/>
    <x v="2"/>
    <n v="1898.09"/>
    <s v="Black"/>
    <s v="Mountain Bikes"/>
    <s v="Bikes"/>
    <s v="#000000"/>
    <s v="#FFFFFF"/>
    <s v="SO45787"/>
    <d v="2018-04-06T00:00:00"/>
    <n v="504"/>
    <n v="281"/>
    <n v="3"/>
    <n v="1"/>
    <n v="2024.99"/>
    <n v="2024.99"/>
    <n v="1898.0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5"/>
    <x v="2"/>
    <d v="2018-04-01T00:00:00"/>
  </r>
  <r>
    <n v="319"/>
    <x v="35"/>
    <n v="884.71"/>
    <s v="Red"/>
    <s v="Road Bikes"/>
    <s v="Bikes"/>
    <s v="#FF0000"/>
    <s v="#FFFFFF"/>
    <s v="SO45791"/>
    <d v="2018-04-08T00:00:00"/>
    <n v="643"/>
    <n v="281"/>
    <n v="3"/>
    <n v="1"/>
    <n v="874.79"/>
    <n v="874.79"/>
    <n v="884.7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5"/>
    <x v="2"/>
    <d v="2018-04-01T00:00:00"/>
  </r>
  <r>
    <n v="324"/>
    <x v="44"/>
    <n v="413.15"/>
    <s v="Red"/>
    <s v="Road Bikes"/>
    <s v="Bikes"/>
    <s v="#FF0000"/>
    <s v="#FFFFFF"/>
    <s v="SO45791"/>
    <d v="2018-04-08T00:00:00"/>
    <n v="643"/>
    <n v="281"/>
    <n v="3"/>
    <n v="1"/>
    <n v="419.46"/>
    <n v="419.46"/>
    <n v="413.15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5"/>
    <x v="2"/>
    <d v="2018-04-01T00:00:00"/>
  </r>
  <r>
    <n v="328"/>
    <x v="32"/>
    <n v="413.15"/>
    <s v="Red"/>
    <s v="Road Bikes"/>
    <s v="Bikes"/>
    <s v="#FF0000"/>
    <s v="#FFFFFF"/>
    <s v="SO45791"/>
    <d v="2018-04-08T00:00:00"/>
    <n v="643"/>
    <n v="281"/>
    <n v="3"/>
    <n v="1"/>
    <n v="419.46"/>
    <n v="419.46"/>
    <n v="413.15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5"/>
    <x v="2"/>
    <d v="2018-04-01T00:00:00"/>
  </r>
  <r>
    <n v="342"/>
    <x v="16"/>
    <n v="413.15"/>
    <s v="Black"/>
    <s v="Road Bikes"/>
    <s v="Bikes"/>
    <s v="#000000"/>
    <s v="#FFFFFF"/>
    <s v="SO45791"/>
    <d v="2018-04-08T00:00:00"/>
    <n v="643"/>
    <n v="281"/>
    <n v="3"/>
    <n v="1"/>
    <n v="419.46"/>
    <n v="419.46"/>
    <n v="413.15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5"/>
    <x v="2"/>
    <d v="2018-04-01T00:00:00"/>
  </r>
  <r>
    <n v="232"/>
    <x v="3"/>
    <n v="31.72"/>
    <s v="Multi"/>
    <s v="Jerseys"/>
    <s v="Clothing"/>
    <s v="#BC8F8F"/>
    <s v="#000000"/>
    <s v="SO45812"/>
    <d v="2018-04-26T00:00:00"/>
    <n v="431"/>
    <n v="281"/>
    <n v="3"/>
    <n v="1"/>
    <n v="28.84"/>
    <n v="28.84"/>
    <n v="31.72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315"/>
    <x v="10"/>
    <n v="884.71"/>
    <s v="Red"/>
    <s v="Road Bikes"/>
    <s v="Bikes"/>
    <s v="#FF0000"/>
    <s v="#FFFFFF"/>
    <s v="SO45812"/>
    <d v="2018-04-26T00:00:00"/>
    <n v="431"/>
    <n v="281"/>
    <n v="3"/>
    <n v="1"/>
    <n v="874.79"/>
    <n v="874.79"/>
    <n v="884.7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342"/>
    <x v="16"/>
    <n v="413.15"/>
    <s v="Black"/>
    <s v="Road Bikes"/>
    <s v="Bikes"/>
    <s v="#000000"/>
    <s v="#FFFFFF"/>
    <s v="SO45812"/>
    <d v="2018-04-26T00:00:00"/>
    <n v="431"/>
    <n v="281"/>
    <n v="3"/>
    <n v="1"/>
    <n v="419.46"/>
    <n v="419.46"/>
    <n v="413.15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292"/>
    <x v="12"/>
    <n v="706.81"/>
    <s v="Silver"/>
    <s v="Mountain Frames"/>
    <s v="Components"/>
    <s v="#C0C0C0"/>
    <s v="#000000"/>
    <s v="SO46026"/>
    <d v="2018-05-02T00:00:00"/>
    <n v="18"/>
    <n v="281"/>
    <n v="3"/>
    <n v="1"/>
    <n v="818.7"/>
    <n v="818.7"/>
    <n v="706.81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304"/>
    <x v="37"/>
    <n v="617.03"/>
    <s v="Black"/>
    <s v="Mountain Frames"/>
    <s v="Components"/>
    <s v="#000000"/>
    <s v="#FFFFFF"/>
    <s v="SO46026"/>
    <d v="2018-05-02T00:00:00"/>
    <n v="18"/>
    <n v="281"/>
    <n v="3"/>
    <n v="1"/>
    <n v="714.7"/>
    <n v="714.7"/>
    <n v="617.03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235"/>
    <x v="0"/>
    <n v="31.72"/>
    <s v="Multi"/>
    <s v="Jerseys"/>
    <s v="Clothing"/>
    <s v="#BC8F8F"/>
    <s v="#000000"/>
    <s v="SO46026"/>
    <d v="2018-05-02T00:00:00"/>
    <n v="18"/>
    <n v="281"/>
    <n v="3"/>
    <n v="1"/>
    <n v="28.84"/>
    <n v="28.84"/>
    <n v="31.72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322"/>
    <x v="18"/>
    <n v="413.15"/>
    <s v="Red"/>
    <s v="Road Bikes"/>
    <s v="Bikes"/>
    <s v="#FF0000"/>
    <s v="#FFFFFF"/>
    <s v="SO46040"/>
    <d v="2018-05-08T00:00:00"/>
    <n v="198"/>
    <n v="281"/>
    <n v="3"/>
    <n v="1"/>
    <n v="419.46"/>
    <n v="419.46"/>
    <n v="413.15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3"/>
    <x v="6"/>
    <d v="2018-05-01T00:00:00"/>
  </r>
  <r>
    <n v="307"/>
    <x v="47"/>
    <n v="623.84"/>
    <s v="Silver"/>
    <s v="Mountain Frames"/>
    <s v="Components"/>
    <s v="#C0C0C0"/>
    <s v="#000000"/>
    <s v="SO46106"/>
    <d v="2018-05-31T00:00:00"/>
    <n v="287"/>
    <n v="281"/>
    <n v="3"/>
    <n v="1"/>
    <n v="722.59"/>
    <n v="722.59"/>
    <n v="623.84"/>
    <x v="3"/>
    <x v="0"/>
    <s v="North America"/>
    <s v="Warehouse"/>
    <x v="410"/>
    <s v="Madison Heights"/>
    <s v="Michigan"/>
    <x v="2"/>
    <s v="Michael Blythe"/>
    <s v="Sales Representative"/>
    <s v="michael-blythe@adventureworks.com"/>
    <x v="3"/>
    <x v="6"/>
    <d v="2018-05-01T00:00:00"/>
  </r>
  <r>
    <n v="350"/>
    <x v="27"/>
    <n v="1898.09"/>
    <s v="Black"/>
    <s v="Mountain Bikes"/>
    <s v="Bikes"/>
    <s v="#000000"/>
    <s v="#FFFFFF"/>
    <s v="SO46346"/>
    <d v="2018-06-10T00:00:00"/>
    <n v="180"/>
    <n v="281"/>
    <n v="3"/>
    <n v="1"/>
    <n v="843.75"/>
    <n v="843.75"/>
    <n v="1898.0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223"/>
    <x v="28"/>
    <n v="5.71"/>
    <s v="Multi"/>
    <s v="Caps"/>
    <s v="Clothing"/>
    <s v="#BC8F8F"/>
    <s v="#000000"/>
    <s v="SO46346"/>
    <d v="2018-06-10T00:00:00"/>
    <n v="180"/>
    <n v="281"/>
    <n v="3"/>
    <n v="1"/>
    <n v="5.19"/>
    <n v="5.19"/>
    <n v="5.71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344"/>
    <x v="13"/>
    <n v="1912.15"/>
    <s v="Silver"/>
    <s v="Mountain Bikes"/>
    <s v="Bikes"/>
    <s v="#C0C0C0"/>
    <s v="#000000"/>
    <s v="SO46346"/>
    <d v="2018-06-10T00:00:00"/>
    <n v="180"/>
    <n v="281"/>
    <n v="3"/>
    <n v="1"/>
    <n v="850"/>
    <n v="850"/>
    <n v="1912.15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348"/>
    <x v="2"/>
    <n v="1898.09"/>
    <s v="Black"/>
    <s v="Mountain Bikes"/>
    <s v="Bikes"/>
    <s v="#000000"/>
    <s v="#FFFFFF"/>
    <s v="SO46346"/>
    <d v="2018-06-10T00:00:00"/>
    <n v="180"/>
    <n v="281"/>
    <n v="3"/>
    <n v="1"/>
    <n v="843.75"/>
    <n v="843.75"/>
    <n v="1898.0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415"/>
    <x v="56"/>
    <n v="146.55000000000001"/>
    <s v="Black"/>
    <s v="Wheels"/>
    <s v="Components"/>
    <s v="#000000"/>
    <s v="#FFFFFF"/>
    <s v="SO46621"/>
    <d v="2018-07-08T00:00:00"/>
    <n v="643"/>
    <n v="281"/>
    <n v="3"/>
    <n v="1"/>
    <n v="198.04"/>
    <n v="198.04"/>
    <n v="146.5500000000000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8"/>
    <x v="1"/>
    <d v="2018-07-01T00:00:00"/>
  </r>
  <r>
    <n v="325"/>
    <x v="44"/>
    <n v="486.71"/>
    <s v="Red"/>
    <s v="Road Bikes"/>
    <s v="Bikes"/>
    <s v="#FF0000"/>
    <s v="#FFFFFF"/>
    <s v="SO46621"/>
    <d v="2018-07-08T00:00:00"/>
    <n v="643"/>
    <n v="281"/>
    <n v="3"/>
    <n v="1"/>
    <n v="469.79"/>
    <n v="469.79"/>
    <n v="486.7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8"/>
    <x v="1"/>
    <d v="2018-07-01T00:00:00"/>
  </r>
  <r>
    <n v="377"/>
    <x v="74"/>
    <n v="1320.68"/>
    <s v="Black"/>
    <s v="Road Bikes"/>
    <s v="Bikes"/>
    <s v="#000000"/>
    <s v="#FFFFFF"/>
    <s v="SO46662"/>
    <d v="2018-07-23T00:00:00"/>
    <n v="660"/>
    <n v="281"/>
    <n v="3"/>
    <n v="1"/>
    <n v="1308.94"/>
    <n v="1308.94"/>
    <n v="1320.6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70"/>
    <x v="82"/>
    <n v="1518.79"/>
    <s v="Red"/>
    <s v="Road Bikes"/>
    <s v="Bikes"/>
    <s v="#FF0000"/>
    <s v="#FFFFFF"/>
    <s v="SO46662"/>
    <d v="2018-07-23T00:00:00"/>
    <n v="660"/>
    <n v="281"/>
    <n v="3"/>
    <n v="1"/>
    <n v="1466.01"/>
    <n v="1466.01"/>
    <n v="1518.7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17"/>
    <x v="95"/>
    <n v="300.12"/>
    <s v="Yellow"/>
    <s v="Road Frames"/>
    <s v="Components"/>
    <s v="#FFFF00"/>
    <s v="#000000"/>
    <s v="SO46662"/>
    <d v="2018-07-23T00:00:00"/>
    <n v="660"/>
    <n v="281"/>
    <n v="3"/>
    <n v="1"/>
    <n v="324.45"/>
    <n v="324.45"/>
    <n v="300.12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57"/>
    <x v="197"/>
    <n v="30.93"/>
    <s v="Black"/>
    <s v="Tights"/>
    <s v="Clothing"/>
    <s v="#000000"/>
    <s v="#FFFFFF"/>
    <s v="SO46662"/>
    <d v="2018-07-23T00:00:00"/>
    <n v="660"/>
    <n v="281"/>
    <n v="3"/>
    <n v="1"/>
    <n v="44.99"/>
    <n v="44.99"/>
    <n v="30.93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22"/>
    <x v="75"/>
    <n v="49.98"/>
    <s v="Black"/>
    <s v="Wheels"/>
    <s v="Components"/>
    <s v="#000000"/>
    <s v="#FFFFFF"/>
    <s v="SO46662"/>
    <d v="2018-07-23T00:00:00"/>
    <n v="660"/>
    <n v="281"/>
    <n v="3"/>
    <n v="1"/>
    <n v="67.540000000000006"/>
    <n v="67.540000000000006"/>
    <n v="49.9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80"/>
    <x v="42"/>
    <n v="170.14"/>
    <s v="Black"/>
    <s v="Road Frames"/>
    <s v="Components"/>
    <s v="#000000"/>
    <s v="#FFFFFF"/>
    <s v="SO46662"/>
    <d v="2018-07-23T00:00:00"/>
    <n v="660"/>
    <n v="281"/>
    <n v="3"/>
    <n v="1"/>
    <n v="183.94"/>
    <n v="183.94"/>
    <n v="170.14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69"/>
    <x v="79"/>
    <n v="1518.79"/>
    <s v="Red"/>
    <s v="Road Bikes"/>
    <s v="Bikes"/>
    <s v="#FF0000"/>
    <s v="#FFFFFF"/>
    <s v="SO46662"/>
    <d v="2018-07-23T00:00:00"/>
    <n v="660"/>
    <n v="281"/>
    <n v="3"/>
    <n v="1"/>
    <n v="1466.01"/>
    <n v="1466.01"/>
    <n v="1518.79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35"/>
    <x v="80"/>
    <n v="300.12"/>
    <s v="Yellow"/>
    <s v="Road Frames"/>
    <s v="Components"/>
    <s v="#FFFF00"/>
    <s v="#000000"/>
    <s v="SO46662"/>
    <d v="2018-07-23T00:00:00"/>
    <n v="660"/>
    <n v="281"/>
    <n v="3"/>
    <n v="1"/>
    <n v="324.45"/>
    <n v="324.45"/>
    <n v="300.12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254"/>
    <x v="20"/>
    <n v="170.14"/>
    <s v="Black"/>
    <s v="Road Frames"/>
    <s v="Components"/>
    <s v="#000000"/>
    <s v="#FFFFFF"/>
    <s v="SO46662"/>
    <d v="2018-07-23T00:00:00"/>
    <n v="660"/>
    <n v="281"/>
    <n v="3"/>
    <n v="1"/>
    <n v="183.94"/>
    <n v="183.94"/>
    <n v="170.14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29"/>
    <x v="32"/>
    <n v="486.71"/>
    <s v="Red"/>
    <s v="Road Bikes"/>
    <s v="Bikes"/>
    <s v="#FF0000"/>
    <s v="#FFFFFF"/>
    <s v="SO46664"/>
    <d v="2018-07-25T00:00:00"/>
    <n v="431"/>
    <n v="281"/>
    <n v="3"/>
    <n v="1"/>
    <n v="469.79"/>
    <n v="469.79"/>
    <n v="486.7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63"/>
    <x v="6"/>
    <n v="187.16"/>
    <s v="Red"/>
    <s v="Road Frames"/>
    <s v="Components"/>
    <s v="#FF0000"/>
    <s v="#FFFFFF"/>
    <s v="SO46664"/>
    <d v="2018-07-25T00:00:00"/>
    <n v="431"/>
    <n v="281"/>
    <n v="3"/>
    <n v="1"/>
    <n v="202.33"/>
    <n v="202.33"/>
    <n v="187.16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456"/>
    <x v="65"/>
    <n v="30.93"/>
    <s v="Black"/>
    <s v="Tights"/>
    <s v="Clothing"/>
    <s v="#000000"/>
    <s v="#FFFFFF"/>
    <s v="SO46664"/>
    <d v="2018-07-25T00:00:00"/>
    <n v="431"/>
    <n v="281"/>
    <n v="3"/>
    <n v="1"/>
    <n v="44.99"/>
    <n v="44.99"/>
    <n v="30.93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36"/>
    <x v="0"/>
    <n v="29.08"/>
    <s v="Multi"/>
    <s v="Jerseys"/>
    <s v="Clothing"/>
    <s v="#BC8F8F"/>
    <s v="#000000"/>
    <s v="SO46664"/>
    <d v="2018-07-25T00:00:00"/>
    <n v="431"/>
    <n v="281"/>
    <n v="3"/>
    <n v="1"/>
    <n v="28.84"/>
    <n v="28.84"/>
    <n v="29.08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21"/>
    <x v="4"/>
    <n v="13.88"/>
    <s v="Blue"/>
    <s v="Helmets"/>
    <s v="Accessories"/>
    <s v="#0000FF"/>
    <s v="#FFFFFF"/>
    <s v="SO46664"/>
    <d v="2018-07-25T00:00:00"/>
    <n v="431"/>
    <n v="281"/>
    <n v="3"/>
    <n v="1"/>
    <n v="16.82"/>
    <n v="16.82"/>
    <n v="13.88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325"/>
    <x v="44"/>
    <n v="486.71"/>
    <s v="Red"/>
    <s v="Road Bikes"/>
    <s v="Bikes"/>
    <s v="#FF0000"/>
    <s v="#FFFFFF"/>
    <s v="SO46664"/>
    <d v="2018-07-25T00:00:00"/>
    <n v="431"/>
    <n v="281"/>
    <n v="3"/>
    <n v="1"/>
    <n v="469.79"/>
    <n v="469.79"/>
    <n v="486.7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458"/>
    <x v="84"/>
    <n v="30.93"/>
    <s v="Black"/>
    <s v="Tights"/>
    <s v="Clothing"/>
    <s v="#000000"/>
    <s v="#FFFFFF"/>
    <s v="SO46664"/>
    <d v="2018-07-25T00:00:00"/>
    <n v="431"/>
    <n v="281"/>
    <n v="3"/>
    <n v="1"/>
    <n v="44.99"/>
    <n v="44.99"/>
    <n v="30.93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396"/>
    <x v="148"/>
    <n v="55.38"/>
    <s v="NA"/>
    <s v="Headsets"/>
    <s v="Components"/>
    <s v="#DCDCDC"/>
    <s v="#000000"/>
    <s v="SO46931"/>
    <d v="2018-08-01T00:00:00"/>
    <n v="18"/>
    <n v="281"/>
    <n v="3"/>
    <n v="1"/>
    <n v="74.84"/>
    <n v="74.84"/>
    <n v="55.38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26"/>
    <x v="147"/>
    <n v="185.82"/>
    <s v="Black"/>
    <s v="Mountain Frames"/>
    <s v="Components"/>
    <s v="#000000"/>
    <s v="#FFFFFF"/>
    <s v="SO46931"/>
    <d v="2018-08-01T00:00:00"/>
    <n v="18"/>
    <n v="281"/>
    <n v="3"/>
    <n v="1"/>
    <n v="209.26"/>
    <n v="209.26"/>
    <n v="185.82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294"/>
    <x v="144"/>
    <n v="660.91"/>
    <s v="Silver"/>
    <s v="Mountain Frames"/>
    <s v="Components"/>
    <s v="#C0C0C0"/>
    <s v="#000000"/>
    <s v="SO46931"/>
    <d v="2018-08-01T00:00:00"/>
    <n v="18"/>
    <n v="281"/>
    <n v="3"/>
    <n v="1"/>
    <n v="744.27"/>
    <n v="744.27"/>
    <n v="660.91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12"/>
    <x v="50"/>
    <n v="133.30000000000001"/>
    <s v="Black"/>
    <s v="Wheels"/>
    <s v="Components"/>
    <s v="#000000"/>
    <s v="#FFFFFF"/>
    <s v="SO46931"/>
    <d v="2018-08-01T00:00:00"/>
    <n v="18"/>
    <n v="281"/>
    <n v="3"/>
    <n v="1"/>
    <n v="180.13"/>
    <n v="180.13"/>
    <n v="133.30000000000001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60"/>
    <x v="72"/>
    <n v="37.119999999999997"/>
    <s v="Multi"/>
    <s v="Bib-Shorts"/>
    <s v="Clothing"/>
    <s v="#BC8F8F"/>
    <s v="#000000"/>
    <s v="SO46956"/>
    <d v="2018-08-07T00:00:00"/>
    <n v="198"/>
    <n v="281"/>
    <n v="3"/>
    <n v="1"/>
    <n v="53.99"/>
    <n v="53.99"/>
    <n v="37.119999999999997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327"/>
    <x v="36"/>
    <n v="486.71"/>
    <s v="Red"/>
    <s v="Road Bikes"/>
    <s v="Bikes"/>
    <s v="#FF0000"/>
    <s v="#FFFFFF"/>
    <s v="SO46956"/>
    <d v="2018-08-07T00:00:00"/>
    <n v="198"/>
    <n v="281"/>
    <n v="3"/>
    <n v="1"/>
    <n v="234.9"/>
    <n v="234.9"/>
    <n v="486.71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233"/>
    <x v="3"/>
    <n v="29.08"/>
    <s v="Multi"/>
    <s v="Jerseys"/>
    <s v="Clothing"/>
    <s v="#BC8F8F"/>
    <s v="#000000"/>
    <s v="SO46968"/>
    <d v="2018-08-09T00:00:00"/>
    <n v="377"/>
    <n v="281"/>
    <n v="3"/>
    <n v="1"/>
    <n v="28.84"/>
    <n v="28.84"/>
    <n v="29.08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86"/>
    <x v="45"/>
    <n v="170.14"/>
    <s v="Black"/>
    <s v="Road Frames"/>
    <s v="Components"/>
    <s v="#000000"/>
    <s v="#FFFFFF"/>
    <s v="SO46968"/>
    <d v="2018-08-09T00:00:00"/>
    <n v="377"/>
    <n v="281"/>
    <n v="3"/>
    <n v="1"/>
    <n v="183.94"/>
    <n v="183.94"/>
    <n v="170.14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16"/>
    <x v="29"/>
    <n v="13.88"/>
    <s v="Black"/>
    <s v="Helmets"/>
    <s v="Accessories"/>
    <s v="#000000"/>
    <s v="#FFFFFF"/>
    <s v="SO46968"/>
    <d v="2018-08-09T00:00:00"/>
    <n v="377"/>
    <n v="281"/>
    <n v="3"/>
    <n v="1"/>
    <n v="20.190000000000001"/>
    <n v="20.190000000000001"/>
    <n v="13.88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30"/>
    <x v="17"/>
    <n v="29.08"/>
    <s v="Multi"/>
    <s v="Jerseys"/>
    <s v="Clothing"/>
    <s v="#BC8F8F"/>
    <s v="#000000"/>
    <s v="SO46968"/>
    <d v="2018-08-09T00:00:00"/>
    <n v="377"/>
    <n v="281"/>
    <n v="3"/>
    <n v="1"/>
    <n v="28.84"/>
    <n v="28.84"/>
    <n v="29.08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13"/>
    <x v="14"/>
    <n v="13.88"/>
    <s v="Red"/>
    <s v="Helmets"/>
    <s v="Accessories"/>
    <s v="#FF0000"/>
    <s v="#FFFFFF"/>
    <s v="SO46968"/>
    <d v="2018-08-09T00:00:00"/>
    <n v="377"/>
    <n v="281"/>
    <n v="3"/>
    <n v="1"/>
    <n v="20.190000000000001"/>
    <n v="20.190000000000001"/>
    <n v="13.88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236"/>
    <x v="0"/>
    <n v="29.08"/>
    <s v="Multi"/>
    <s v="Jerseys"/>
    <s v="Clothing"/>
    <s v="#BC8F8F"/>
    <s v="#000000"/>
    <s v="SO46999"/>
    <d v="2018-08-17T00:00:00"/>
    <n v="468"/>
    <n v="281"/>
    <n v="3"/>
    <n v="1"/>
    <n v="28.84"/>
    <n v="28.84"/>
    <n v="29.08"/>
    <x v="3"/>
    <x v="0"/>
    <s v="North America"/>
    <s v="Specialty Bike Shop"/>
    <x v="485"/>
    <s v="Monroe"/>
    <s v="Michigan"/>
    <x v="2"/>
    <s v="Michael Blythe"/>
    <s v="Sales Representative"/>
    <s v="michael-blythe@adventureworks.com"/>
    <x v="5"/>
    <x v="29"/>
    <d v="2018-08-01T00:00:00"/>
  </r>
  <r>
    <n v="286"/>
    <x v="45"/>
    <n v="170.14"/>
    <s v="Black"/>
    <s v="Road Frames"/>
    <s v="Components"/>
    <s v="#000000"/>
    <s v="#FFFFFF"/>
    <s v="SO47364"/>
    <d v="2018-09-04T00:00:00"/>
    <n v="306"/>
    <n v="281"/>
    <n v="3"/>
    <n v="1"/>
    <n v="183.94"/>
    <n v="183.94"/>
    <n v="170.14"/>
    <x v="3"/>
    <x v="0"/>
    <s v="North America"/>
    <s v="Value Added Reseller"/>
    <x v="484"/>
    <s v="Southgate"/>
    <s v="Michigan"/>
    <x v="2"/>
    <s v="Michael Blythe"/>
    <s v="Sales Representative"/>
    <s v="michael-blythe@adventureworks.com"/>
    <x v="15"/>
    <x v="1"/>
    <d v="2018-09-01T00:00:00"/>
  </r>
  <r>
    <n v="364"/>
    <x v="108"/>
    <n v="598.44000000000005"/>
    <s v="Black"/>
    <s v="Mountain Bikes"/>
    <s v="Bikes"/>
    <s v="#000000"/>
    <s v="#FFFFFF"/>
    <s v="SO47394"/>
    <d v="2018-09-12T00:00:00"/>
    <n v="197"/>
    <n v="281"/>
    <n v="3"/>
    <n v="1"/>
    <n v="647.99"/>
    <n v="647.99"/>
    <n v="598.44000000000005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99"/>
    <x v="68"/>
    <n v="24.99"/>
    <s v="NA"/>
    <s v="Handlebars"/>
    <s v="Components"/>
    <s v="#DCDCDC"/>
    <s v="#000000"/>
    <s v="SO47394"/>
    <d v="2018-09-12T00:00:00"/>
    <n v="197"/>
    <n v="281"/>
    <n v="3"/>
    <n v="1"/>
    <n v="33.770000000000003"/>
    <n v="33.770000000000003"/>
    <n v="24.9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10"/>
    <x v="48"/>
    <n v="26.97"/>
    <s v="Black"/>
    <s v="Wheels"/>
    <s v="Components"/>
    <s v="#000000"/>
    <s v="#FFFFFF"/>
    <s v="SO47394"/>
    <d v="2018-09-12T00:00:00"/>
    <n v="197"/>
    <n v="281"/>
    <n v="3"/>
    <n v="1"/>
    <n v="36.450000000000003"/>
    <n v="36.450000000000003"/>
    <n v="26.97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61"/>
    <x v="107"/>
    <n v="37.119999999999997"/>
    <s v="Multi"/>
    <s v="Bib-Shorts"/>
    <s v="Clothing"/>
    <s v="#BC8F8F"/>
    <s v="#000000"/>
    <s v="SO47394"/>
    <d v="2018-09-12T00:00:00"/>
    <n v="197"/>
    <n v="281"/>
    <n v="3"/>
    <n v="1"/>
    <n v="53.99"/>
    <n v="53.99"/>
    <n v="37.119999999999997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56"/>
    <x v="66"/>
    <n v="1117.8599999999999"/>
    <s v="Silver"/>
    <s v="Mountain Bikes"/>
    <s v="Bikes"/>
    <s v="#C0C0C0"/>
    <s v="#000000"/>
    <s v="SO47394"/>
    <d v="2018-09-12T00:00:00"/>
    <n v="197"/>
    <n v="281"/>
    <n v="3"/>
    <n v="1"/>
    <n v="1242.8499999999999"/>
    <n v="1242.8499999999999"/>
    <n v="1117.859999999999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28"/>
    <x v="55"/>
    <n v="185.82"/>
    <s v="Black"/>
    <s v="Mountain Frames"/>
    <s v="Components"/>
    <s v="#000000"/>
    <s v="#FFFFFF"/>
    <s v="SO47459"/>
    <d v="2018-09-30T00:00:00"/>
    <n v="395"/>
    <n v="281"/>
    <n v="3"/>
    <n v="1"/>
    <n v="209.26"/>
    <n v="209.26"/>
    <n v="185.82"/>
    <x v="3"/>
    <x v="0"/>
    <s v="North America"/>
    <s v="Specialty Bike Shop"/>
    <x v="418"/>
    <s v="Midland"/>
    <s v="Michigan"/>
    <x v="2"/>
    <s v="Michael Blythe"/>
    <s v="Sales Representative"/>
    <s v="michael-blythe@adventureworks.com"/>
    <x v="15"/>
    <x v="1"/>
    <d v="2018-09-01T00:00:00"/>
  </r>
  <r>
    <n v="343"/>
    <x v="16"/>
    <n v="486.71"/>
    <s v="Black"/>
    <s v="Road Bikes"/>
    <s v="Bikes"/>
    <s v="#000000"/>
    <s v="#FFFFFF"/>
    <s v="SO47674"/>
    <d v="2018-10-05T00:00:00"/>
    <n v="643"/>
    <n v="281"/>
    <n v="3"/>
    <n v="1"/>
    <n v="469.79"/>
    <n v="469.79"/>
    <n v="486.7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9"/>
    <x v="4"/>
    <d v="2018-10-01T00:00:00"/>
  </r>
  <r>
    <n v="433"/>
    <x v="64"/>
    <n v="300.12"/>
    <s v="Yellow"/>
    <s v="Road Frames"/>
    <s v="Components"/>
    <s v="#FFFF00"/>
    <s v="#000000"/>
    <s v="SO47714"/>
    <d v="2018-10-25T00:00:00"/>
    <n v="431"/>
    <n v="281"/>
    <n v="3"/>
    <n v="1"/>
    <n v="324.45"/>
    <n v="324.45"/>
    <n v="300.12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43"/>
    <x v="16"/>
    <n v="486.71"/>
    <s v="Black"/>
    <s v="Road Bikes"/>
    <s v="Bikes"/>
    <s v="#000000"/>
    <s v="#FFFFFF"/>
    <s v="SO47714"/>
    <d v="2018-10-25T00:00:00"/>
    <n v="431"/>
    <n v="281"/>
    <n v="3"/>
    <n v="1"/>
    <n v="469.79"/>
    <n v="469.79"/>
    <n v="486.7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27"/>
    <x v="36"/>
    <n v="486.71"/>
    <s v="Red"/>
    <s v="Road Bikes"/>
    <s v="Bikes"/>
    <s v="#FF0000"/>
    <s v="#FFFFFF"/>
    <s v="SO47714"/>
    <d v="2018-10-25T00:00:00"/>
    <n v="431"/>
    <n v="281"/>
    <n v="3"/>
    <n v="1"/>
    <n v="469.79"/>
    <n v="469.79"/>
    <n v="486.7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29"/>
    <x v="32"/>
    <n v="486.71"/>
    <s v="Red"/>
    <s v="Road Bikes"/>
    <s v="Bikes"/>
    <s v="#FF0000"/>
    <s v="#FFFFFF"/>
    <s v="SO47714"/>
    <d v="2018-10-25T00:00:00"/>
    <n v="431"/>
    <n v="281"/>
    <n v="3"/>
    <n v="1"/>
    <n v="469.79"/>
    <n v="469.79"/>
    <n v="486.7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33"/>
    <x v="15"/>
    <n v="486.71"/>
    <s v="Black"/>
    <s v="Road Bikes"/>
    <s v="Bikes"/>
    <s v="#000000"/>
    <s v="#FFFFFF"/>
    <s v="SO47714"/>
    <d v="2018-10-25T00:00:00"/>
    <n v="431"/>
    <n v="281"/>
    <n v="3"/>
    <n v="1"/>
    <n v="469.79"/>
    <n v="469.79"/>
    <n v="486.7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73"/>
    <x v="77"/>
    <n v="1320.68"/>
    <s v="Black"/>
    <s v="Road Bikes"/>
    <s v="Bikes"/>
    <s v="#000000"/>
    <s v="#FFFFFF"/>
    <s v="SO47716"/>
    <d v="2018-10-26T00:00:00"/>
    <n v="660"/>
    <n v="281"/>
    <n v="3"/>
    <n v="1"/>
    <n v="1308.94"/>
    <n v="1308.94"/>
    <n v="1320.68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83"/>
    <x v="61"/>
    <n v="605.65"/>
    <s v="Yellow"/>
    <s v="Road Bikes"/>
    <s v="Bikes"/>
    <s v="#FFFF00"/>
    <s v="#000000"/>
    <s v="SO47716"/>
    <d v="2018-10-26T00:00:00"/>
    <n v="660"/>
    <n v="281"/>
    <n v="3"/>
    <n v="1"/>
    <n v="600.26"/>
    <n v="600.26"/>
    <n v="605.6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71"/>
    <x v="83"/>
    <n v="187.16"/>
    <s v="Red"/>
    <s v="Road Frames"/>
    <s v="Components"/>
    <s v="#FF0000"/>
    <s v="#FFFFFF"/>
    <s v="SO47716"/>
    <d v="2018-10-26T00:00:00"/>
    <n v="660"/>
    <n v="281"/>
    <n v="3"/>
    <n v="1"/>
    <n v="202.33"/>
    <n v="202.33"/>
    <n v="187.16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54"/>
    <x v="20"/>
    <n v="170.14"/>
    <s v="Black"/>
    <s v="Road Frames"/>
    <s v="Components"/>
    <s v="#000000"/>
    <s v="#FFFFFF"/>
    <s v="SO47716"/>
    <d v="2018-10-26T00:00:00"/>
    <n v="660"/>
    <n v="281"/>
    <n v="3"/>
    <n v="1"/>
    <n v="183.94"/>
    <n v="183.94"/>
    <n v="170.14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07"/>
    <x v="97"/>
    <n v="48.55"/>
    <s v="NA"/>
    <s v="Handlebars"/>
    <s v="Components"/>
    <s v="#DCDCDC"/>
    <s v="#000000"/>
    <s v="SO47716"/>
    <d v="2018-10-26T00:00:00"/>
    <n v="660"/>
    <n v="281"/>
    <n v="3"/>
    <n v="1"/>
    <n v="65.599999999999994"/>
    <n v="65.599999999999994"/>
    <n v="48.5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86"/>
    <x v="45"/>
    <n v="170.14"/>
    <s v="Black"/>
    <s v="Road Frames"/>
    <s v="Components"/>
    <s v="#000000"/>
    <s v="#FFFFFF"/>
    <s v="SO47716"/>
    <d v="2018-10-26T00:00:00"/>
    <n v="660"/>
    <n v="281"/>
    <n v="3"/>
    <n v="1"/>
    <n v="183.94"/>
    <n v="183.94"/>
    <n v="170.14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39"/>
    <x v="5"/>
    <n v="486.71"/>
    <s v="Black"/>
    <s v="Road Bikes"/>
    <s v="Bikes"/>
    <s v="#000000"/>
    <s v="#FFFFFF"/>
    <s v="SO47716"/>
    <d v="2018-10-26T00:00:00"/>
    <n v="660"/>
    <n v="281"/>
    <n v="3"/>
    <n v="1"/>
    <n v="469.79"/>
    <n v="469.79"/>
    <n v="486.71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15"/>
    <x v="56"/>
    <n v="146.55000000000001"/>
    <s v="Black"/>
    <s v="Wheels"/>
    <s v="Components"/>
    <s v="#000000"/>
    <s v="#FFFFFF"/>
    <s v="SO47716"/>
    <d v="2018-10-26T00:00:00"/>
    <n v="660"/>
    <n v="281"/>
    <n v="3"/>
    <n v="1"/>
    <n v="198.04"/>
    <n v="198.04"/>
    <n v="146.55000000000001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35"/>
    <x v="80"/>
    <n v="300.12"/>
    <s v="Yellow"/>
    <s v="Road Frames"/>
    <s v="Components"/>
    <s v="#FFFF00"/>
    <s v="#000000"/>
    <s v="SO47716"/>
    <d v="2018-10-26T00:00:00"/>
    <n v="660"/>
    <n v="281"/>
    <n v="3"/>
    <n v="1"/>
    <n v="324.45"/>
    <n v="324.45"/>
    <n v="300.12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63"/>
    <x v="6"/>
    <n v="187.16"/>
    <s v="Red"/>
    <s v="Road Frames"/>
    <s v="Components"/>
    <s v="#FF0000"/>
    <s v="#FFFFFF"/>
    <s v="SO47716"/>
    <d v="2018-10-26T00:00:00"/>
    <n v="660"/>
    <n v="281"/>
    <n v="3"/>
    <n v="1"/>
    <n v="202.33"/>
    <n v="202.33"/>
    <n v="187.16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69"/>
    <x v="79"/>
    <n v="1518.79"/>
    <s v="Red"/>
    <s v="Road Bikes"/>
    <s v="Bikes"/>
    <s v="#FF0000"/>
    <s v="#FFFFFF"/>
    <s v="SO47716"/>
    <d v="2018-10-26T00:00:00"/>
    <n v="660"/>
    <n v="281"/>
    <n v="3"/>
    <n v="1"/>
    <n v="1466.01"/>
    <n v="1466.01"/>
    <n v="1518.79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77"/>
    <x v="74"/>
    <n v="1320.68"/>
    <s v="Black"/>
    <s v="Road Bikes"/>
    <s v="Bikes"/>
    <s v="#000000"/>
    <s v="#FFFFFF"/>
    <s v="SO47716"/>
    <d v="2018-10-26T00:00:00"/>
    <n v="660"/>
    <n v="281"/>
    <n v="3"/>
    <n v="1"/>
    <n v="1308.94"/>
    <n v="1308.94"/>
    <n v="1320.68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31"/>
    <x v="9"/>
    <n v="486.71"/>
    <s v="Red"/>
    <s v="Road Bikes"/>
    <s v="Bikes"/>
    <s v="#FF0000"/>
    <s v="#FFFFFF"/>
    <s v="SO47716"/>
    <d v="2018-10-26T00:00:00"/>
    <n v="660"/>
    <n v="281"/>
    <n v="3"/>
    <n v="1"/>
    <n v="469.79"/>
    <n v="469.79"/>
    <n v="486.71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67"/>
    <x v="221"/>
    <n v="187.16"/>
    <s v="Red"/>
    <s v="Road Frames"/>
    <s v="Components"/>
    <s v="#FF0000"/>
    <s v="#FFFFFF"/>
    <s v="SO47716"/>
    <d v="2018-10-26T00:00:00"/>
    <n v="660"/>
    <n v="281"/>
    <n v="3"/>
    <n v="1"/>
    <n v="202.33"/>
    <n v="202.33"/>
    <n v="187.16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64"/>
    <x v="49"/>
    <n v="9.7100000000000009"/>
    <s v="Black"/>
    <s v="Gloves"/>
    <s v="Clothing"/>
    <s v="#000000"/>
    <s v="#FFFFFF"/>
    <s v="SO47962"/>
    <d v="2018-11-01T00:00:00"/>
    <n v="18"/>
    <n v="281"/>
    <n v="3"/>
    <n v="1"/>
    <n v="14.13"/>
    <n v="14.13"/>
    <n v="9.7100000000000009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410"/>
    <x v="48"/>
    <n v="26.97"/>
    <s v="Black"/>
    <s v="Wheels"/>
    <s v="Components"/>
    <s v="#000000"/>
    <s v="#FFFFFF"/>
    <s v="SO47962"/>
    <d v="2018-11-01T00:00:00"/>
    <n v="18"/>
    <n v="281"/>
    <n v="3"/>
    <n v="1"/>
    <n v="36.450000000000003"/>
    <n v="36.450000000000003"/>
    <n v="26.97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65"/>
    <x v="92"/>
    <n v="598.44000000000005"/>
    <s v="Black"/>
    <s v="Mountain Bikes"/>
    <s v="Bikes"/>
    <s v="#000000"/>
    <s v="#FFFFFF"/>
    <s v="SO47962"/>
    <d v="2018-11-01T00:00:00"/>
    <n v="18"/>
    <n v="281"/>
    <n v="3"/>
    <n v="1"/>
    <n v="647.99"/>
    <n v="647.99"/>
    <n v="598.44000000000005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62"/>
    <x v="101"/>
    <n v="1105.81"/>
    <s v="Black"/>
    <s v="Mountain Bikes"/>
    <s v="Bikes"/>
    <s v="#000000"/>
    <s v="#FFFFFF"/>
    <s v="SO47962"/>
    <d v="2018-11-01T00:00:00"/>
    <n v="18"/>
    <n v="281"/>
    <n v="3"/>
    <n v="1"/>
    <n v="1229.46"/>
    <n v="1229.46"/>
    <n v="1105.81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233"/>
    <x v="3"/>
    <n v="29.08"/>
    <s v="Multi"/>
    <s v="Jerseys"/>
    <s v="Clothing"/>
    <s v="#BC8F8F"/>
    <s v="#000000"/>
    <s v="SO47995"/>
    <d v="2018-11-08T00:00:00"/>
    <n v="377"/>
    <n v="281"/>
    <n v="3"/>
    <n v="1"/>
    <n v="28.84"/>
    <n v="28.84"/>
    <n v="29.08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221"/>
    <x v="4"/>
    <n v="13.88"/>
    <s v="Blue"/>
    <s v="Helmets"/>
    <s v="Accessories"/>
    <s v="#0000FF"/>
    <s v="#FFFFFF"/>
    <s v="SO48024"/>
    <d v="2018-11-15T00:00:00"/>
    <n v="468"/>
    <n v="281"/>
    <n v="3"/>
    <n v="1"/>
    <n v="20.190000000000001"/>
    <n v="20.190000000000001"/>
    <n v="13.88"/>
    <x v="3"/>
    <x v="0"/>
    <s v="North America"/>
    <s v="Specialty Bike Shop"/>
    <x v="485"/>
    <s v="Monroe"/>
    <s v="Michigan"/>
    <x v="2"/>
    <s v="Michael Blythe"/>
    <s v="Sales Representative"/>
    <s v="michael-blythe@adventureworks.com"/>
    <x v="7"/>
    <x v="7"/>
    <d v="2018-11-01T00:00:00"/>
  </r>
  <r>
    <n v="468"/>
    <x v="52"/>
    <n v="15.67"/>
    <s v="Black"/>
    <s v="Gloves"/>
    <s v="Clothing"/>
    <s v="#000000"/>
    <s v="#FFFFFF"/>
    <s v="SO48288"/>
    <d v="2018-12-01T00:00:00"/>
    <n v="288"/>
    <n v="281"/>
    <n v="3"/>
    <n v="1"/>
    <n v="22.79"/>
    <n v="22.79"/>
    <n v="15.67"/>
    <x v="3"/>
    <x v="0"/>
    <s v="North America"/>
    <s v="Value Added Reseller"/>
    <x v="417"/>
    <s v="Westland"/>
    <s v="Michigan"/>
    <x v="2"/>
    <s v="Michael Blythe"/>
    <s v="Sales Representative"/>
    <s v="michael-blythe@adventureworks.com"/>
    <x v="22"/>
    <x v="7"/>
    <d v="2018-12-01T00:00:00"/>
  </r>
  <r>
    <n v="383"/>
    <x v="61"/>
    <n v="605.65"/>
    <s v="Yellow"/>
    <s v="Road Bikes"/>
    <s v="Bikes"/>
    <s v="#FFFF00"/>
    <s v="#000000"/>
    <s v="SO48305"/>
    <d v="2018-12-06T00:00:00"/>
    <n v="306"/>
    <n v="281"/>
    <n v="3"/>
    <n v="1"/>
    <n v="600.26"/>
    <n v="600.26"/>
    <n v="605.65"/>
    <x v="3"/>
    <x v="0"/>
    <s v="North America"/>
    <s v="Value Added Reseller"/>
    <x v="484"/>
    <s v="Southgate"/>
    <s v="Michigan"/>
    <x v="2"/>
    <s v="Michael Blythe"/>
    <s v="Sales Representative"/>
    <s v="michael-blythe@adventureworks.com"/>
    <x v="22"/>
    <x v="7"/>
    <d v="2018-12-01T00:00:00"/>
  </r>
  <r>
    <n v="410"/>
    <x v="48"/>
    <n v="26.97"/>
    <s v="Black"/>
    <s v="Wheels"/>
    <s v="Components"/>
    <s v="#000000"/>
    <s v="#FFFFFF"/>
    <s v="SO48333"/>
    <d v="2018-12-15T00:00:00"/>
    <n v="197"/>
    <n v="281"/>
    <n v="3"/>
    <n v="1"/>
    <n v="36.450000000000003"/>
    <n v="36.450000000000003"/>
    <n v="26.97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09"/>
    <x v="54"/>
    <n v="185.82"/>
    <s v="Black"/>
    <s v="Mountain Frames"/>
    <s v="Components"/>
    <s v="#000000"/>
    <s v="#FFFFFF"/>
    <s v="SO48333"/>
    <d v="2018-12-15T00:00:00"/>
    <n v="197"/>
    <n v="281"/>
    <n v="3"/>
    <n v="1"/>
    <n v="209.26"/>
    <n v="209.26"/>
    <n v="185.82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52"/>
    <x v="120"/>
    <n v="1117.8599999999999"/>
    <s v="Silver"/>
    <s v="Mountain Bikes"/>
    <s v="Bikes"/>
    <s v="#C0C0C0"/>
    <s v="#000000"/>
    <s v="SO48333"/>
    <d v="2018-12-15T00:00:00"/>
    <n v="197"/>
    <n v="281"/>
    <n v="3"/>
    <n v="1"/>
    <n v="1242.8499999999999"/>
    <n v="1242.8499999999999"/>
    <n v="1117.859999999999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12"/>
    <x v="50"/>
    <n v="133.30000000000001"/>
    <s v="Black"/>
    <s v="Wheels"/>
    <s v="Components"/>
    <s v="#000000"/>
    <s v="#FFFFFF"/>
    <s v="SO48333"/>
    <d v="2018-12-15T00:00:00"/>
    <n v="197"/>
    <n v="281"/>
    <n v="3"/>
    <n v="1"/>
    <n v="180.13"/>
    <n v="180.13"/>
    <n v="133.30000000000001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53"/>
    <x v="180"/>
    <n v="24.75"/>
    <s v="Black"/>
    <s v="Shorts"/>
    <s v="Clothing"/>
    <s v="#000000"/>
    <s v="#FFFFFF"/>
    <s v="SO48333"/>
    <d v="2018-12-15T00:00:00"/>
    <n v="197"/>
    <n v="281"/>
    <n v="3"/>
    <n v="1"/>
    <n v="35.99"/>
    <n v="35.99"/>
    <n v="24.75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73"/>
    <x v="77"/>
    <n v="1320.68"/>
    <s v="Black"/>
    <s v="Road Bikes"/>
    <s v="Bikes"/>
    <s v="#000000"/>
    <s v="#FFFFFF"/>
    <s v="SO48735"/>
    <d v="2019-01-05T00:00:00"/>
    <n v="670"/>
    <n v="281"/>
    <n v="3"/>
    <n v="1"/>
    <n v="1308.94"/>
    <n v="1308.94"/>
    <n v="1320.6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58"/>
    <x v="98"/>
    <n v="1105.81"/>
    <s v="Black"/>
    <s v="Mountain Bikes"/>
    <s v="Bikes"/>
    <s v="#000000"/>
    <s v="#FFFFFF"/>
    <s v="SO48748"/>
    <d v="2019-01-12T00:00:00"/>
    <n v="183"/>
    <n v="281"/>
    <n v="3"/>
    <n v="1"/>
    <n v="1229.46"/>
    <n v="1229.46"/>
    <n v="1105.81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1"/>
    <x v="13"/>
    <d v="2019-01-01T00:00:00"/>
  </r>
  <r>
    <n v="352"/>
    <x v="120"/>
    <n v="1117.8599999999999"/>
    <s v="Silver"/>
    <s v="Mountain Bikes"/>
    <s v="Bikes"/>
    <s v="#C0C0C0"/>
    <s v="#000000"/>
    <s v="SO49067"/>
    <d v="2019-02-06T00:00:00"/>
    <n v="598"/>
    <n v="281"/>
    <n v="3"/>
    <n v="1"/>
    <n v="1242.8499999999999"/>
    <n v="1242.8499999999999"/>
    <n v="1117.8599999999999"/>
    <x v="3"/>
    <x v="0"/>
    <s v="North America"/>
    <s v="Specialty Bike Shop"/>
    <x v="557"/>
    <s v="Branson"/>
    <s v="Missouri"/>
    <x v="2"/>
    <s v="Michael Blythe"/>
    <s v="Sales Representative"/>
    <s v="michael-blythe@adventureworks.com"/>
    <x v="8"/>
    <x v="1"/>
    <d v="2019-02-01T00:00:00"/>
  </r>
  <r>
    <n v="366"/>
    <x v="104"/>
    <n v="598.44000000000005"/>
    <s v="Black"/>
    <s v="Mountain Bikes"/>
    <s v="Bikes"/>
    <s v="#000000"/>
    <s v="#FFFFFF"/>
    <s v="SO49077"/>
    <d v="2019-02-07T00:00:00"/>
    <n v="148"/>
    <n v="281"/>
    <n v="3"/>
    <n v="1"/>
    <n v="647.99"/>
    <n v="647.99"/>
    <n v="598.44000000000005"/>
    <x v="3"/>
    <x v="0"/>
    <s v="North America"/>
    <s v="Warehouse"/>
    <x v="558"/>
    <s v="Carol Stream"/>
    <s v="Illinois"/>
    <x v="2"/>
    <s v="Michael Blythe"/>
    <s v="Sales Representative"/>
    <s v="michael-blythe@adventureworks.com"/>
    <x v="8"/>
    <x v="1"/>
    <d v="2019-02-01T00:00:00"/>
  </r>
  <r>
    <n v="460"/>
    <x v="72"/>
    <n v="37.119999999999997"/>
    <s v="Multi"/>
    <s v="Bib-Shorts"/>
    <s v="Clothing"/>
    <s v="#BC8F8F"/>
    <s v="#000000"/>
    <s v="SO49080"/>
    <d v="2019-02-08T00:00:00"/>
    <n v="237"/>
    <n v="281"/>
    <n v="3"/>
    <n v="1"/>
    <n v="53.99"/>
    <n v="53.99"/>
    <n v="37.119999999999997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8"/>
    <x v="1"/>
    <d v="2019-02-01T00:00:00"/>
  </r>
  <r>
    <n v="409"/>
    <x v="54"/>
    <n v="185.82"/>
    <s v="Black"/>
    <s v="Mountain Frames"/>
    <s v="Components"/>
    <s v="#000000"/>
    <s v="#FFFFFF"/>
    <s v="SO49080"/>
    <d v="2019-02-08T00:00:00"/>
    <n v="237"/>
    <n v="281"/>
    <n v="3"/>
    <n v="1"/>
    <n v="209.26"/>
    <n v="209.26"/>
    <n v="185.82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8"/>
    <x v="1"/>
    <d v="2019-02-01T00:00:00"/>
  </r>
  <r>
    <n v="352"/>
    <x v="120"/>
    <n v="1117.8599999999999"/>
    <s v="Silver"/>
    <s v="Mountain Bikes"/>
    <s v="Bikes"/>
    <s v="#C0C0C0"/>
    <s v="#000000"/>
    <s v="SO49093"/>
    <d v="2019-02-11T00:00:00"/>
    <n v="381"/>
    <n v="281"/>
    <n v="3"/>
    <n v="1"/>
    <n v="1242.8499999999999"/>
    <n v="1242.8499999999999"/>
    <n v="1117.859999999999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99"/>
    <x v="68"/>
    <n v="24.99"/>
    <s v="NA"/>
    <s v="Handlebars"/>
    <s v="Components"/>
    <s v="#DCDCDC"/>
    <s v="#000000"/>
    <s v="SO49093"/>
    <d v="2019-02-11T00:00:00"/>
    <n v="381"/>
    <n v="281"/>
    <n v="3"/>
    <n v="1"/>
    <n v="33.770000000000003"/>
    <n v="33.770000000000003"/>
    <n v="24.9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96"/>
    <x v="148"/>
    <n v="55.38"/>
    <s v="NA"/>
    <s v="Headsets"/>
    <s v="Components"/>
    <s v="#DCDCDC"/>
    <s v="#000000"/>
    <s v="SO49093"/>
    <d v="2019-02-11T00:00:00"/>
    <n v="381"/>
    <n v="281"/>
    <n v="3"/>
    <n v="1"/>
    <n v="74.84"/>
    <n v="74.84"/>
    <n v="55.3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64"/>
    <x v="108"/>
    <n v="598.44000000000005"/>
    <s v="Black"/>
    <s v="Mountain Bikes"/>
    <s v="Bikes"/>
    <s v="#000000"/>
    <s v="#FFFFFF"/>
    <s v="SO49093"/>
    <d v="2019-02-11T00:00:00"/>
    <n v="381"/>
    <n v="281"/>
    <n v="3"/>
    <n v="1"/>
    <n v="647.99"/>
    <n v="647.99"/>
    <n v="598.4400000000000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420"/>
    <x v="51"/>
    <n v="104.8"/>
    <s v="Black"/>
    <s v="Wheels"/>
    <s v="Components"/>
    <s v="#000000"/>
    <s v="#FFFFFF"/>
    <s v="SO49093"/>
    <d v="2019-02-11T00:00:00"/>
    <n v="381"/>
    <n v="281"/>
    <n v="3"/>
    <n v="1"/>
    <n v="141.62"/>
    <n v="141.62"/>
    <n v="104.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08"/>
    <x v="47"/>
    <n v="660.91"/>
    <s v="Silver"/>
    <s v="Mountain Frames"/>
    <s v="Components"/>
    <s v="#C0C0C0"/>
    <s v="#000000"/>
    <s v="SO49093"/>
    <d v="2019-02-11T00:00:00"/>
    <n v="381"/>
    <n v="281"/>
    <n v="3"/>
    <n v="1"/>
    <n v="744.27"/>
    <n v="744.27"/>
    <n v="660.9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428"/>
    <x v="55"/>
    <n v="185.82"/>
    <s v="Black"/>
    <s v="Mountain Frames"/>
    <s v="Components"/>
    <s v="#000000"/>
    <s v="#FFFFFF"/>
    <s v="SO49093"/>
    <d v="2019-02-11T00:00:00"/>
    <n v="381"/>
    <n v="281"/>
    <n v="3"/>
    <n v="1"/>
    <n v="209.26"/>
    <n v="209.26"/>
    <n v="185.8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79"/>
    <x v="81"/>
    <n v="1320.68"/>
    <s v="Black"/>
    <s v="Road Bikes"/>
    <s v="Bikes"/>
    <s v="#000000"/>
    <s v="#FFFFFF"/>
    <s v="SO49130"/>
    <d v="2019-02-19T00:00:00"/>
    <n v="22"/>
    <n v="281"/>
    <n v="3"/>
    <n v="1"/>
    <n v="1308.94"/>
    <n v="1308.94"/>
    <n v="1320.68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8"/>
    <x v="1"/>
    <d v="2019-02-01T00:00:00"/>
  </r>
  <r>
    <n v="422"/>
    <x v="75"/>
    <n v="49.98"/>
    <s v="Black"/>
    <s v="Wheels"/>
    <s v="Components"/>
    <s v="#000000"/>
    <s v="#FFFFFF"/>
    <s v="SO49130"/>
    <d v="2019-02-19T00:00:00"/>
    <n v="22"/>
    <n v="281"/>
    <n v="3"/>
    <n v="1"/>
    <n v="67.540000000000006"/>
    <n v="67.540000000000006"/>
    <n v="49.98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8"/>
    <x v="1"/>
    <d v="2019-02-01T00:00:00"/>
  </r>
  <r>
    <n v="216"/>
    <x v="29"/>
    <n v="13.88"/>
    <s v="Black"/>
    <s v="Helmets"/>
    <s v="Accessories"/>
    <s v="#000000"/>
    <s v="#FFFFFF"/>
    <s v="SO49168"/>
    <d v="2019-02-28T00:00:00"/>
    <n v="694"/>
    <n v="281"/>
    <n v="3"/>
    <n v="1"/>
    <n v="20.190000000000001"/>
    <n v="20.190000000000001"/>
    <n v="13.88"/>
    <x v="3"/>
    <x v="0"/>
    <s v="North America"/>
    <s v="Value Added Reseller"/>
    <x v="435"/>
    <s v="Medford"/>
    <s v="Minnesota"/>
    <x v="2"/>
    <s v="Michael Blythe"/>
    <s v="Sales Representative"/>
    <s v="michael-blythe@adventureworks.com"/>
    <x v="8"/>
    <x v="1"/>
    <d v="2019-02-01T00:00:00"/>
  </r>
  <r>
    <n v="331"/>
    <x v="9"/>
    <n v="486.71"/>
    <s v="Red"/>
    <s v="Road Bikes"/>
    <s v="Bikes"/>
    <s v="#FF0000"/>
    <s v="#FFFFFF"/>
    <s v="SO49168"/>
    <d v="2019-02-28T00:00:00"/>
    <n v="694"/>
    <n v="281"/>
    <n v="3"/>
    <n v="1"/>
    <n v="469.79"/>
    <n v="469.79"/>
    <n v="486.71"/>
    <x v="3"/>
    <x v="0"/>
    <s v="North America"/>
    <s v="Value Added Reseller"/>
    <x v="435"/>
    <s v="Medford"/>
    <s v="Minnesota"/>
    <x v="2"/>
    <s v="Michael Blythe"/>
    <s v="Sales Representative"/>
    <s v="michael-blythe@adventureworks.com"/>
    <x v="8"/>
    <x v="1"/>
    <d v="2019-02-01T00:00:00"/>
  </r>
  <r>
    <n v="360"/>
    <x v="53"/>
    <n v="1105.81"/>
    <s v="Black"/>
    <s v="Mountain Bikes"/>
    <s v="Bikes"/>
    <s v="#000000"/>
    <s v="#FFFFFF"/>
    <s v="SO49448"/>
    <d v="2019-03-02T00:00:00"/>
    <n v="562"/>
    <n v="281"/>
    <n v="3"/>
    <n v="1"/>
    <n v="1229.46"/>
    <n v="1229.46"/>
    <n v="1105.81"/>
    <x v="3"/>
    <x v="0"/>
    <s v="North America"/>
    <s v="Specialty Bike Shop"/>
    <x v="424"/>
    <s v="Woodbury"/>
    <s v="Minnesota"/>
    <x v="2"/>
    <s v="Michael Blythe"/>
    <s v="Sales Representative"/>
    <s v="michael-blythe@adventureworks.com"/>
    <x v="18"/>
    <x v="2"/>
    <d v="2019-03-01T00:00:00"/>
  </r>
  <r>
    <n v="333"/>
    <x v="15"/>
    <n v="486.71"/>
    <s v="Black"/>
    <s v="Road Bikes"/>
    <s v="Bikes"/>
    <s v="#000000"/>
    <s v="#FFFFFF"/>
    <s v="SO49465"/>
    <d v="2019-03-06T00:00:00"/>
    <n v="579"/>
    <n v="281"/>
    <n v="3"/>
    <n v="1"/>
    <n v="469.79"/>
    <n v="469.79"/>
    <n v="486.7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87"/>
    <x v="94"/>
    <n v="605.65"/>
    <s v="Yellow"/>
    <s v="Road Bikes"/>
    <s v="Bikes"/>
    <s v="#FFFF00"/>
    <s v="#000000"/>
    <s v="SO49465"/>
    <d v="2019-03-06T00:00:00"/>
    <n v="579"/>
    <n v="281"/>
    <n v="3"/>
    <n v="1"/>
    <n v="600.26"/>
    <n v="600.26"/>
    <n v="605.6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39"/>
    <x v="5"/>
    <n v="486.71"/>
    <s v="Black"/>
    <s v="Road Bikes"/>
    <s v="Bikes"/>
    <s v="#000000"/>
    <s v="#FFFFFF"/>
    <s v="SO49465"/>
    <d v="2019-03-06T00:00:00"/>
    <n v="579"/>
    <n v="281"/>
    <n v="3"/>
    <n v="1"/>
    <n v="469.79"/>
    <n v="469.79"/>
    <n v="486.7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73"/>
    <x v="77"/>
    <n v="1320.68"/>
    <s v="Black"/>
    <s v="Road Bikes"/>
    <s v="Bikes"/>
    <s v="#000000"/>
    <s v="#FFFFFF"/>
    <s v="SO49465"/>
    <d v="2019-03-06T00:00:00"/>
    <n v="579"/>
    <n v="281"/>
    <n v="3"/>
    <n v="1"/>
    <n v="1308.94"/>
    <n v="1308.94"/>
    <n v="1320.6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233"/>
    <x v="3"/>
    <n v="29.08"/>
    <s v="Multi"/>
    <s v="Jerseys"/>
    <s v="Clothing"/>
    <s v="#BC8F8F"/>
    <s v="#000000"/>
    <s v="SO49465"/>
    <d v="2019-03-06T00:00:00"/>
    <n v="579"/>
    <n v="281"/>
    <n v="3"/>
    <n v="1"/>
    <n v="28.84"/>
    <n v="28.84"/>
    <n v="29.0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43"/>
    <x v="16"/>
    <n v="486.71"/>
    <s v="Black"/>
    <s v="Road Bikes"/>
    <s v="Bikes"/>
    <s v="#000000"/>
    <s v="#FFFFFF"/>
    <s v="SO49465"/>
    <d v="2019-03-06T00:00:00"/>
    <n v="579"/>
    <n v="281"/>
    <n v="3"/>
    <n v="1"/>
    <n v="469.79"/>
    <n v="469.79"/>
    <n v="486.7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21"/>
    <x v="219"/>
    <n v="486.71"/>
    <s v="Red"/>
    <s v="Road Bikes"/>
    <s v="Bikes"/>
    <s v="#FF0000"/>
    <s v="#FFFFFF"/>
    <s v="SO49465"/>
    <d v="2019-03-06T00:00:00"/>
    <n v="579"/>
    <n v="281"/>
    <n v="3"/>
    <n v="1"/>
    <n v="469.79"/>
    <n v="469.79"/>
    <n v="486.7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422"/>
    <x v="75"/>
    <n v="49.98"/>
    <s v="Black"/>
    <s v="Wheels"/>
    <s v="Components"/>
    <s v="#000000"/>
    <s v="#FFFFFF"/>
    <s v="SO49475"/>
    <d v="2019-03-09T00:00:00"/>
    <n v="219"/>
    <n v="281"/>
    <n v="3"/>
    <n v="1"/>
    <n v="67.540000000000006"/>
    <n v="67.540000000000006"/>
    <n v="49.98"/>
    <x v="3"/>
    <x v="0"/>
    <s v="North America"/>
    <s v="Value Added Reseller"/>
    <x v="559"/>
    <s v="Chicago"/>
    <s v="Illinois"/>
    <x v="2"/>
    <s v="Michael Blythe"/>
    <s v="Sales Representative"/>
    <s v="michael-blythe@adventureworks.com"/>
    <x v="18"/>
    <x v="2"/>
    <d v="2019-03-01T00:00:00"/>
  </r>
  <r>
    <n v="325"/>
    <x v="44"/>
    <n v="486.71"/>
    <s v="Red"/>
    <s v="Road Bikes"/>
    <s v="Bikes"/>
    <s v="#FF0000"/>
    <s v="#FFFFFF"/>
    <s v="SO49477"/>
    <d v="2019-03-10T00:00:00"/>
    <n v="147"/>
    <n v="281"/>
    <n v="3"/>
    <n v="1"/>
    <n v="469.79"/>
    <n v="469.79"/>
    <n v="486.71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18"/>
    <x v="2"/>
    <d v="2019-03-01T00:00:00"/>
  </r>
  <r>
    <n v="323"/>
    <x v="18"/>
    <n v="486.71"/>
    <s v="Red"/>
    <s v="Road Bikes"/>
    <s v="Bikes"/>
    <s v="#FF0000"/>
    <s v="#FFFFFF"/>
    <s v="SO49477"/>
    <d v="2019-03-10T00:00:00"/>
    <n v="147"/>
    <n v="281"/>
    <n v="3"/>
    <n v="1"/>
    <n v="469.79"/>
    <n v="469.79"/>
    <n v="486.71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18"/>
    <x v="2"/>
    <d v="2019-03-01T00:00:00"/>
  </r>
  <r>
    <n v="420"/>
    <x v="51"/>
    <n v="104.8"/>
    <s v="Black"/>
    <s v="Wheels"/>
    <s v="Components"/>
    <s v="#000000"/>
    <s v="#FFFFFF"/>
    <s v="SO49499"/>
    <d v="2019-03-17T00:00:00"/>
    <n v="327"/>
    <n v="281"/>
    <n v="3"/>
    <n v="1"/>
    <n v="141.62"/>
    <n v="141.62"/>
    <n v="104.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409"/>
    <x v="54"/>
    <n v="185.82"/>
    <s v="Black"/>
    <s v="Mountain Frames"/>
    <s v="Components"/>
    <s v="#000000"/>
    <s v="#FFFFFF"/>
    <s v="SO49499"/>
    <d v="2019-03-17T00:00:00"/>
    <n v="327"/>
    <n v="281"/>
    <n v="3"/>
    <n v="1"/>
    <n v="209.26"/>
    <n v="209.26"/>
    <n v="185.8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456"/>
    <x v="65"/>
    <n v="30.93"/>
    <s v="Black"/>
    <s v="Tights"/>
    <s v="Clothing"/>
    <s v="#000000"/>
    <s v="#FFFFFF"/>
    <s v="SO49499"/>
    <d v="2019-03-17T00:00:00"/>
    <n v="327"/>
    <n v="281"/>
    <n v="3"/>
    <n v="1"/>
    <n v="44.99"/>
    <n v="44.99"/>
    <n v="30.9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499"/>
    <d v="2019-03-17T00:00:00"/>
    <n v="327"/>
    <n v="281"/>
    <n v="3"/>
    <n v="1"/>
    <n v="209.26"/>
    <n v="209.26"/>
    <n v="185.8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8"/>
    <x v="2"/>
    <d v="2019-03-01T00:00:00"/>
  </r>
  <r>
    <n v="373"/>
    <x v="77"/>
    <n v="1320.68"/>
    <s v="Black"/>
    <s v="Road Bikes"/>
    <s v="Bikes"/>
    <s v="#000000"/>
    <s v="#FFFFFF"/>
    <s v="SO49502"/>
    <d v="2019-03-18T00:00:00"/>
    <n v="418"/>
    <n v="281"/>
    <n v="3"/>
    <n v="1"/>
    <n v="1308.94"/>
    <n v="1308.94"/>
    <n v="1320.6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33"/>
    <x v="15"/>
    <n v="486.71"/>
    <s v="Black"/>
    <s v="Road Bikes"/>
    <s v="Bikes"/>
    <s v="#000000"/>
    <s v="#FFFFFF"/>
    <s v="SO49502"/>
    <d v="2019-03-18T00:00:00"/>
    <n v="418"/>
    <n v="281"/>
    <n v="3"/>
    <n v="1"/>
    <n v="469.79"/>
    <n v="469.79"/>
    <n v="486.7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89"/>
    <x v="62"/>
    <n v="605.65"/>
    <s v="Yellow"/>
    <s v="Road Bikes"/>
    <s v="Bikes"/>
    <s v="#FFFF00"/>
    <s v="#000000"/>
    <s v="SO49502"/>
    <d v="2019-03-18T00:00:00"/>
    <n v="418"/>
    <n v="281"/>
    <n v="3"/>
    <n v="1"/>
    <n v="600.26"/>
    <n v="600.26"/>
    <n v="605.6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68"/>
    <x v="76"/>
    <n v="1518.79"/>
    <s v="Red"/>
    <s v="Road Bikes"/>
    <s v="Bikes"/>
    <s v="#FF0000"/>
    <s v="#FFFFFF"/>
    <s v="SO49502"/>
    <d v="2019-03-18T00:00:00"/>
    <n v="418"/>
    <n v="281"/>
    <n v="3"/>
    <n v="1"/>
    <n v="1466.01"/>
    <n v="1466.01"/>
    <n v="1518.7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21"/>
    <x v="219"/>
    <n v="486.71"/>
    <s v="Red"/>
    <s v="Road Bikes"/>
    <s v="Bikes"/>
    <s v="#FF0000"/>
    <s v="#FFFFFF"/>
    <s v="SO49502"/>
    <d v="2019-03-18T00:00:00"/>
    <n v="418"/>
    <n v="281"/>
    <n v="3"/>
    <n v="1"/>
    <n v="469.79"/>
    <n v="469.79"/>
    <n v="486.7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233"/>
    <x v="3"/>
    <n v="29.08"/>
    <s v="Multi"/>
    <s v="Jerseys"/>
    <s v="Clothing"/>
    <s v="#BC8F8F"/>
    <s v="#000000"/>
    <s v="SO49502"/>
    <d v="2019-03-18T00:00:00"/>
    <n v="418"/>
    <n v="281"/>
    <n v="3"/>
    <n v="1"/>
    <n v="28.84"/>
    <n v="28.84"/>
    <n v="29.0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41"/>
    <x v="23"/>
    <n v="486.71"/>
    <s v="Black"/>
    <s v="Road Bikes"/>
    <s v="Bikes"/>
    <s v="#000000"/>
    <s v="#FFFFFF"/>
    <s v="SO49502"/>
    <d v="2019-03-18T00:00:00"/>
    <n v="418"/>
    <n v="281"/>
    <n v="3"/>
    <n v="1"/>
    <n v="469.79"/>
    <n v="469.79"/>
    <n v="486.7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469"/>
    <x v="99"/>
    <n v="15.67"/>
    <s v="Black"/>
    <s v="Gloves"/>
    <s v="Clothing"/>
    <s v="#000000"/>
    <s v="#FFFFFF"/>
    <s v="SO49514"/>
    <d v="2019-03-21T00:00:00"/>
    <n v="472"/>
    <n v="281"/>
    <n v="3"/>
    <n v="1"/>
    <n v="22.79"/>
    <n v="22.79"/>
    <n v="15.67"/>
    <x v="3"/>
    <x v="0"/>
    <s v="North America"/>
    <s v="Warehouse"/>
    <x v="482"/>
    <s v="Norridge"/>
    <s v="Illinois"/>
    <x v="2"/>
    <s v="Michael Blythe"/>
    <s v="Sales Representative"/>
    <s v="michael-blythe@adventureworks.com"/>
    <x v="18"/>
    <x v="2"/>
    <d v="2019-03-01T00:00:00"/>
  </r>
  <r>
    <n v="415"/>
    <x v="56"/>
    <n v="146.55000000000001"/>
    <s v="Black"/>
    <s v="Wheels"/>
    <s v="Components"/>
    <s v="#000000"/>
    <s v="#FFFFFF"/>
    <s v="SO49529"/>
    <d v="2019-03-27T00:00:00"/>
    <n v="39"/>
    <n v="281"/>
    <n v="3"/>
    <n v="1"/>
    <n v="198.04"/>
    <n v="198.04"/>
    <n v="146.55000000000001"/>
    <x v="3"/>
    <x v="0"/>
    <s v="North America"/>
    <s v="Warehouse"/>
    <x v="440"/>
    <s v="Edina"/>
    <s v="Minnesota"/>
    <x v="2"/>
    <s v="Michael Blythe"/>
    <s v="Sales Representative"/>
    <s v="michael-blythe@adventureworks.com"/>
    <x v="18"/>
    <x v="2"/>
    <d v="2019-03-01T00:00:00"/>
  </r>
  <r>
    <n v="254"/>
    <x v="20"/>
    <n v="170.14"/>
    <s v="Black"/>
    <s v="Road Frames"/>
    <s v="Components"/>
    <s v="#000000"/>
    <s v="#FFFFFF"/>
    <s v="SO49529"/>
    <d v="2019-03-27T00:00:00"/>
    <n v="39"/>
    <n v="281"/>
    <n v="3"/>
    <n v="1"/>
    <n v="183.94"/>
    <n v="183.94"/>
    <n v="170.14"/>
    <x v="3"/>
    <x v="0"/>
    <s v="North America"/>
    <s v="Warehouse"/>
    <x v="440"/>
    <s v="Edina"/>
    <s v="Minnesota"/>
    <x v="2"/>
    <s v="Michael Blythe"/>
    <s v="Sales Representative"/>
    <s v="michael-blythe@adventureworks.com"/>
    <x v="18"/>
    <x v="2"/>
    <d v="2019-03-01T00:00:00"/>
  </r>
  <r>
    <n v="454"/>
    <x v="102"/>
    <n v="24.75"/>
    <s v="Black"/>
    <s v="Shorts"/>
    <s v="Clothing"/>
    <s v="#000000"/>
    <s v="#FFFFFF"/>
    <s v="SO49529"/>
    <d v="2019-03-27T00:00:00"/>
    <n v="39"/>
    <n v="281"/>
    <n v="3"/>
    <n v="1"/>
    <n v="35.99"/>
    <n v="35.99"/>
    <n v="24.75"/>
    <x v="3"/>
    <x v="0"/>
    <s v="North America"/>
    <s v="Warehouse"/>
    <x v="440"/>
    <s v="Edina"/>
    <s v="Minnesota"/>
    <x v="2"/>
    <s v="Michael Blythe"/>
    <s v="Sales Representative"/>
    <s v="michael-blythe@adventureworks.com"/>
    <x v="18"/>
    <x v="2"/>
    <d v="2019-03-01T00:00:00"/>
  </r>
  <r>
    <n v="343"/>
    <x v="16"/>
    <n v="486.71"/>
    <s v="Black"/>
    <s v="Road Bikes"/>
    <s v="Bikes"/>
    <s v="#000000"/>
    <s v="#FFFFFF"/>
    <s v="SO49537"/>
    <d v="2019-03-29T00:00:00"/>
    <n v="238"/>
    <n v="281"/>
    <n v="3"/>
    <n v="1"/>
    <n v="469.79"/>
    <n v="469.79"/>
    <n v="486.71"/>
    <x v="3"/>
    <x v="0"/>
    <s v="North America"/>
    <s v="Specialty Bike Shop"/>
    <x v="478"/>
    <s v="Jefferson City"/>
    <s v="Missouri"/>
    <x v="2"/>
    <s v="Michael Blythe"/>
    <s v="Sales Representative"/>
    <s v="michael-blythe@adventureworks.com"/>
    <x v="18"/>
    <x v="2"/>
    <d v="2019-03-01T00:00:00"/>
  </r>
  <r>
    <n v="325"/>
    <x v="44"/>
    <n v="486.71"/>
    <s v="Red"/>
    <s v="Road Bikes"/>
    <s v="Bikes"/>
    <s v="#FF0000"/>
    <s v="#FFFFFF"/>
    <s v="SO49823"/>
    <d v="2019-04-01T00:00:00"/>
    <n v="622"/>
    <n v="281"/>
    <n v="3"/>
    <n v="1"/>
    <n v="469.79"/>
    <n v="469.79"/>
    <n v="486.71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0"/>
    <x v="1"/>
    <d v="2019-04-01T00:00:00"/>
  </r>
  <r>
    <n v="433"/>
    <x v="64"/>
    <n v="300.12"/>
    <s v="Yellow"/>
    <s v="Road Frames"/>
    <s v="Components"/>
    <s v="#FFFF00"/>
    <s v="#000000"/>
    <s v="SO49823"/>
    <d v="2019-04-01T00:00:00"/>
    <n v="622"/>
    <n v="281"/>
    <n v="3"/>
    <n v="1"/>
    <n v="324.45"/>
    <n v="324.45"/>
    <n v="300.1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0"/>
    <x v="1"/>
    <d v="2019-04-01T00:00:00"/>
  </r>
  <r>
    <n v="327"/>
    <x v="36"/>
    <n v="486.71"/>
    <s v="Red"/>
    <s v="Road Bikes"/>
    <s v="Bikes"/>
    <s v="#FF0000"/>
    <s v="#FFFFFF"/>
    <s v="SO49823"/>
    <d v="2019-04-01T00:00:00"/>
    <n v="622"/>
    <n v="281"/>
    <n v="3"/>
    <n v="1"/>
    <n v="469.79"/>
    <n v="469.79"/>
    <n v="486.71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0"/>
    <x v="1"/>
    <d v="2019-04-01T00:00:00"/>
  </r>
  <r>
    <n v="458"/>
    <x v="84"/>
    <n v="30.93"/>
    <s v="Black"/>
    <s v="Tights"/>
    <s v="Clothing"/>
    <s v="#000000"/>
    <s v="#FFFFFF"/>
    <s v="SO49823"/>
    <d v="2019-04-01T00:00:00"/>
    <n v="622"/>
    <n v="281"/>
    <n v="3"/>
    <n v="1"/>
    <n v="44.99"/>
    <n v="44.99"/>
    <n v="30.9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0"/>
    <x v="1"/>
    <d v="2019-04-01T00:00:00"/>
  </r>
  <r>
    <n v="422"/>
    <x v="75"/>
    <n v="49.98"/>
    <s v="Black"/>
    <s v="Wheels"/>
    <s v="Components"/>
    <s v="#000000"/>
    <s v="#FFFFFF"/>
    <s v="SO49823"/>
    <d v="2019-04-01T00:00:00"/>
    <n v="622"/>
    <n v="281"/>
    <n v="3"/>
    <n v="1"/>
    <n v="67.540000000000006"/>
    <n v="67.540000000000006"/>
    <n v="49.98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0"/>
    <x v="1"/>
    <d v="2019-04-01T00:00:00"/>
  </r>
  <r>
    <n v="337"/>
    <x v="22"/>
    <n v="486.71"/>
    <s v="Black"/>
    <s v="Road Bikes"/>
    <s v="Bikes"/>
    <s v="#000000"/>
    <s v="#FFFFFF"/>
    <s v="SO49837"/>
    <d v="2019-04-07T00:00:00"/>
    <n v="670"/>
    <n v="281"/>
    <n v="3"/>
    <n v="1"/>
    <n v="469.79"/>
    <n v="469.79"/>
    <n v="486.7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73"/>
    <x v="77"/>
    <n v="1320.68"/>
    <s v="Black"/>
    <s v="Road Bikes"/>
    <s v="Bikes"/>
    <s v="#000000"/>
    <s v="#FFFFFF"/>
    <s v="SO49837"/>
    <d v="2019-04-07T00:00:00"/>
    <n v="670"/>
    <n v="281"/>
    <n v="3"/>
    <n v="1"/>
    <n v="1308.94"/>
    <n v="1308.94"/>
    <n v="1320.6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230"/>
    <x v="17"/>
    <n v="29.08"/>
    <s v="Multi"/>
    <s v="Jerseys"/>
    <s v="Clothing"/>
    <s v="#BC8F8F"/>
    <s v="#000000"/>
    <s v="SO49837"/>
    <d v="2019-04-07T00:00:00"/>
    <n v="670"/>
    <n v="281"/>
    <n v="3"/>
    <n v="1"/>
    <n v="28.84"/>
    <n v="28.84"/>
    <n v="29.0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99"/>
    <x v="68"/>
    <n v="24.99"/>
    <s v="NA"/>
    <s v="Handlebars"/>
    <s v="Components"/>
    <s v="#DCDCDC"/>
    <s v="#000000"/>
    <s v="SO50213"/>
    <d v="2019-05-06T00:00:00"/>
    <n v="381"/>
    <n v="281"/>
    <n v="3"/>
    <n v="1"/>
    <n v="33.770000000000003"/>
    <n v="33.770000000000003"/>
    <n v="24.9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05"/>
    <x v="37"/>
    <n v="653.70000000000005"/>
    <s v="Black"/>
    <s v="Mountain Frames"/>
    <s v="Components"/>
    <s v="#000000"/>
    <s v="#FFFFFF"/>
    <s v="SO50213"/>
    <d v="2019-05-06T00:00:00"/>
    <n v="381"/>
    <n v="281"/>
    <n v="3"/>
    <n v="1"/>
    <n v="736.15"/>
    <n v="736.15"/>
    <n v="653.7000000000000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409"/>
    <x v="54"/>
    <n v="185.82"/>
    <s v="Black"/>
    <s v="Mountain Frames"/>
    <s v="Components"/>
    <s v="#000000"/>
    <s v="#FFFFFF"/>
    <s v="SO50213"/>
    <d v="2019-05-06T00:00:00"/>
    <n v="381"/>
    <n v="281"/>
    <n v="3"/>
    <n v="1"/>
    <n v="209.26"/>
    <n v="209.26"/>
    <n v="185.8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60"/>
    <x v="53"/>
    <n v="1105.81"/>
    <s v="Black"/>
    <s v="Mountain Bikes"/>
    <s v="Bikes"/>
    <s v="#000000"/>
    <s v="#FFFFFF"/>
    <s v="SO50247"/>
    <d v="2019-05-15T00:00:00"/>
    <n v="598"/>
    <n v="281"/>
    <n v="3"/>
    <n v="1"/>
    <n v="1229.46"/>
    <n v="1229.46"/>
    <n v="1105.81"/>
    <x v="3"/>
    <x v="0"/>
    <s v="North America"/>
    <s v="Specialty Bike Shop"/>
    <x v="557"/>
    <s v="Branson"/>
    <s v="Missouri"/>
    <x v="2"/>
    <s v="Michael Blythe"/>
    <s v="Sales Representative"/>
    <s v="michael-blythe@adventureworks.com"/>
    <x v="9"/>
    <x v="2"/>
    <d v="2019-05-01T00:00:00"/>
  </r>
  <r>
    <n v="263"/>
    <x v="6"/>
    <n v="187.16"/>
    <s v="Red"/>
    <s v="Road Frames"/>
    <s v="Components"/>
    <s v="#FF0000"/>
    <s v="#FFFFFF"/>
    <s v="SO50274"/>
    <d v="2019-05-21T00:00:00"/>
    <n v="22"/>
    <n v="281"/>
    <n v="3"/>
    <n v="1"/>
    <n v="202.33"/>
    <n v="202.33"/>
    <n v="187.16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9"/>
    <x v="2"/>
    <d v="2019-05-01T00:00:00"/>
  </r>
  <r>
    <n v="273"/>
    <x v="30"/>
    <n v="187.16"/>
    <s v="Red"/>
    <s v="Road Frames"/>
    <s v="Components"/>
    <s v="#FF0000"/>
    <s v="#FFFFFF"/>
    <s v="SO50274"/>
    <d v="2019-05-21T00:00:00"/>
    <n v="22"/>
    <n v="281"/>
    <n v="3"/>
    <n v="1"/>
    <n v="202.33"/>
    <n v="202.33"/>
    <n v="187.16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9"/>
    <x v="2"/>
    <d v="2019-05-01T00:00:00"/>
  </r>
  <r>
    <n v="435"/>
    <x v="80"/>
    <n v="300.12"/>
    <s v="Yellow"/>
    <s v="Road Frames"/>
    <s v="Components"/>
    <s v="#FFFF00"/>
    <s v="#000000"/>
    <s v="SO50274"/>
    <d v="2019-05-21T00:00:00"/>
    <n v="22"/>
    <n v="281"/>
    <n v="3"/>
    <n v="1"/>
    <n v="324.45"/>
    <n v="324.45"/>
    <n v="300.12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9"/>
    <x v="2"/>
    <d v="2019-05-01T00:00:00"/>
  </r>
  <r>
    <n v="383"/>
    <x v="61"/>
    <n v="605.65"/>
    <s v="Yellow"/>
    <s v="Road Bikes"/>
    <s v="Bikes"/>
    <s v="#FFFF00"/>
    <s v="#000000"/>
    <s v="SO50320"/>
    <d v="2019-05-31T00:00:00"/>
    <n v="694"/>
    <n v="281"/>
    <n v="3"/>
    <n v="1"/>
    <n v="600.26"/>
    <n v="600.26"/>
    <n v="605.65"/>
    <x v="3"/>
    <x v="0"/>
    <s v="North America"/>
    <s v="Value Added Reseller"/>
    <x v="435"/>
    <s v="Medford"/>
    <s v="Minnesota"/>
    <x v="2"/>
    <s v="Michael Blythe"/>
    <s v="Sales Representative"/>
    <s v="michael-blythe@adventureworks.com"/>
    <x v="9"/>
    <x v="2"/>
    <d v="2019-05-01T00:00:00"/>
  </r>
  <r>
    <n v="360"/>
    <x v="53"/>
    <n v="1105.81"/>
    <s v="Black"/>
    <s v="Mountain Bikes"/>
    <s v="Bikes"/>
    <s v="#000000"/>
    <s v="#FFFFFF"/>
    <s v="SO50659"/>
    <d v="2019-06-01T00:00:00"/>
    <n v="562"/>
    <n v="281"/>
    <n v="3"/>
    <n v="1"/>
    <n v="1229.46"/>
    <n v="1229.46"/>
    <n v="1105.81"/>
    <x v="3"/>
    <x v="0"/>
    <s v="North America"/>
    <s v="Specialty Bike Shop"/>
    <x v="424"/>
    <s v="Woodbury"/>
    <s v="Minnesota"/>
    <x v="2"/>
    <s v="Michael Blythe"/>
    <s v="Sales Representative"/>
    <s v="michael-blythe@adventureworks.com"/>
    <x v="20"/>
    <x v="1"/>
    <d v="2019-06-01T00:00:00"/>
  </r>
  <r>
    <n v="367"/>
    <x v="67"/>
    <n v="598.44000000000005"/>
    <s v="Black"/>
    <s v="Mountain Bikes"/>
    <s v="Bikes"/>
    <s v="#000000"/>
    <s v="#FFFFFF"/>
    <s v="SO50675"/>
    <d v="2019-06-06T00:00:00"/>
    <n v="327"/>
    <n v="281"/>
    <n v="3"/>
    <n v="1"/>
    <n v="647.99"/>
    <n v="647.99"/>
    <n v="598.4400000000000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52"/>
    <x v="120"/>
    <n v="1117.8599999999999"/>
    <s v="Silver"/>
    <s v="Mountain Bikes"/>
    <s v="Bikes"/>
    <s v="#C0C0C0"/>
    <s v="#000000"/>
    <s v="SO50675"/>
    <d v="2019-06-06T00:00:00"/>
    <n v="327"/>
    <n v="281"/>
    <n v="3"/>
    <n v="1"/>
    <n v="1242.8499999999999"/>
    <n v="1242.8499999999999"/>
    <n v="1117.859999999999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09"/>
    <x v="54"/>
    <n v="185.82"/>
    <s v="Black"/>
    <s v="Mountain Frames"/>
    <s v="Components"/>
    <s v="#000000"/>
    <s v="#FFFFFF"/>
    <s v="SO50675"/>
    <d v="2019-06-06T00:00:00"/>
    <n v="327"/>
    <n v="281"/>
    <n v="3"/>
    <n v="1"/>
    <n v="209.26"/>
    <n v="209.26"/>
    <n v="185.8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11"/>
    <x v="87"/>
    <n v="92.81"/>
    <s v="Black"/>
    <s v="Wheels"/>
    <s v="Components"/>
    <s v="#000000"/>
    <s v="#FFFFFF"/>
    <s v="SO50675"/>
    <d v="2019-06-06T00:00:00"/>
    <n v="327"/>
    <n v="281"/>
    <n v="3"/>
    <n v="1"/>
    <n v="125.42"/>
    <n v="125.42"/>
    <n v="92.8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216"/>
    <x v="29"/>
    <n v="13.88"/>
    <s v="Black"/>
    <s v="Helmets"/>
    <s v="Accessories"/>
    <s v="#000000"/>
    <s v="#FFFFFF"/>
    <s v="SO50675"/>
    <d v="2019-06-06T00:00:00"/>
    <n v="327"/>
    <n v="281"/>
    <n v="3"/>
    <n v="1"/>
    <n v="20.190000000000001"/>
    <n v="20.190000000000001"/>
    <n v="13.8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68"/>
    <x v="52"/>
    <n v="15.67"/>
    <s v="Black"/>
    <s v="Gloves"/>
    <s v="Clothing"/>
    <s v="#000000"/>
    <s v="#FFFFFF"/>
    <s v="SO50675"/>
    <d v="2019-06-06T00:00:00"/>
    <n v="327"/>
    <n v="281"/>
    <n v="3"/>
    <n v="1"/>
    <n v="22.79"/>
    <n v="22.79"/>
    <n v="15.6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21"/>
    <x v="85"/>
    <n v="145.28"/>
    <s v="Black"/>
    <s v="Wheels"/>
    <s v="Components"/>
    <s v="#000000"/>
    <s v="#FFFFFF"/>
    <s v="SO50675"/>
    <d v="2019-06-06T00:00:00"/>
    <n v="327"/>
    <n v="281"/>
    <n v="3"/>
    <n v="1"/>
    <n v="196.33"/>
    <n v="196.33"/>
    <n v="145.2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273"/>
    <x v="30"/>
    <n v="187.16"/>
    <s v="Red"/>
    <s v="Road Frames"/>
    <s v="Components"/>
    <s v="#FF0000"/>
    <s v="#FFFFFF"/>
    <s v="SO50696"/>
    <d v="2019-06-12T00:00:00"/>
    <n v="579"/>
    <n v="281"/>
    <n v="3"/>
    <n v="1"/>
    <n v="202.33"/>
    <n v="202.33"/>
    <n v="187.1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71"/>
    <x v="110"/>
    <n v="1320.68"/>
    <s v="Red"/>
    <s v="Road Bikes"/>
    <s v="Bikes"/>
    <s v="#FF0000"/>
    <s v="#FFFFFF"/>
    <s v="SO50696"/>
    <d v="2019-06-12T00:00:00"/>
    <n v="579"/>
    <n v="281"/>
    <n v="3"/>
    <n v="1"/>
    <n v="1308.94"/>
    <n v="1308.94"/>
    <n v="1320.6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17"/>
    <x v="95"/>
    <n v="300.12"/>
    <s v="Yellow"/>
    <s v="Road Frames"/>
    <s v="Components"/>
    <s v="#FFFF00"/>
    <s v="#000000"/>
    <s v="SO50696"/>
    <d v="2019-06-12T00:00:00"/>
    <n v="579"/>
    <n v="281"/>
    <n v="3"/>
    <n v="1"/>
    <n v="324.45"/>
    <n v="324.45"/>
    <n v="300.1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15"/>
    <x v="56"/>
    <n v="146.55000000000001"/>
    <s v="Black"/>
    <s v="Wheels"/>
    <s v="Components"/>
    <s v="#000000"/>
    <s v="#FFFFFF"/>
    <s v="SO50696"/>
    <d v="2019-06-12T00:00:00"/>
    <n v="579"/>
    <n v="281"/>
    <n v="3"/>
    <n v="1"/>
    <n v="198.04"/>
    <n v="198.04"/>
    <n v="146.5500000000000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37"/>
    <x v="22"/>
    <n v="486.71"/>
    <s v="Black"/>
    <s v="Road Bikes"/>
    <s v="Bikes"/>
    <s v="#000000"/>
    <s v="#FFFFFF"/>
    <s v="SO50696"/>
    <d v="2019-06-12T00:00:00"/>
    <n v="579"/>
    <n v="281"/>
    <n v="3"/>
    <n v="1"/>
    <n v="469.79"/>
    <n v="469.79"/>
    <n v="486.7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68"/>
    <x v="76"/>
    <n v="1518.79"/>
    <s v="Red"/>
    <s v="Road Bikes"/>
    <s v="Bikes"/>
    <s v="#FF0000"/>
    <s v="#FFFFFF"/>
    <s v="SO50696"/>
    <d v="2019-06-12T00:00:00"/>
    <n v="579"/>
    <n v="281"/>
    <n v="3"/>
    <n v="1"/>
    <n v="1466.01"/>
    <n v="1466.01"/>
    <n v="1518.7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263"/>
    <x v="6"/>
    <n v="187.16"/>
    <s v="Red"/>
    <s v="Road Frames"/>
    <s v="Components"/>
    <s v="#FF0000"/>
    <s v="#FFFFFF"/>
    <s v="SO50712"/>
    <d v="2019-06-17T00:00:00"/>
    <n v="418"/>
    <n v="281"/>
    <n v="3"/>
    <n v="1"/>
    <n v="202.33"/>
    <n v="202.33"/>
    <n v="187.1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81"/>
    <x v="103"/>
    <n v="605.65"/>
    <s v="Yellow"/>
    <s v="Road Bikes"/>
    <s v="Bikes"/>
    <s v="#FFFF00"/>
    <s v="#000000"/>
    <s v="SO50712"/>
    <d v="2019-06-17T00:00:00"/>
    <n v="418"/>
    <n v="281"/>
    <n v="3"/>
    <n v="1"/>
    <n v="600.26"/>
    <n v="600.26"/>
    <n v="605.6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69"/>
    <x v="79"/>
    <n v="1518.79"/>
    <s v="Red"/>
    <s v="Road Bikes"/>
    <s v="Bikes"/>
    <s v="#FF0000"/>
    <s v="#FFFFFF"/>
    <s v="SO50712"/>
    <d v="2019-06-17T00:00:00"/>
    <n v="418"/>
    <n v="281"/>
    <n v="3"/>
    <n v="1"/>
    <n v="1466.01"/>
    <n v="1466.01"/>
    <n v="1518.7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23"/>
    <x v="18"/>
    <n v="486.71"/>
    <s v="Red"/>
    <s v="Road Bikes"/>
    <s v="Bikes"/>
    <s v="#FF0000"/>
    <s v="#FFFFFF"/>
    <s v="SO50712"/>
    <d v="2019-06-17T00:00:00"/>
    <n v="418"/>
    <n v="281"/>
    <n v="3"/>
    <n v="1"/>
    <n v="469.79"/>
    <n v="469.79"/>
    <n v="486.7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29"/>
    <x v="32"/>
    <n v="486.71"/>
    <s v="Red"/>
    <s v="Road Bikes"/>
    <s v="Bikes"/>
    <s v="#FF0000"/>
    <s v="#FFFFFF"/>
    <s v="SO50712"/>
    <d v="2019-06-17T00:00:00"/>
    <n v="418"/>
    <n v="281"/>
    <n v="3"/>
    <n v="1"/>
    <n v="469.79"/>
    <n v="469.79"/>
    <n v="486.7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86"/>
    <x v="45"/>
    <n v="170.14"/>
    <s v="Black"/>
    <s v="Road Frames"/>
    <s v="Components"/>
    <s v="#000000"/>
    <s v="#FFFFFF"/>
    <s v="SO50712"/>
    <d v="2019-06-17T00:00:00"/>
    <n v="418"/>
    <n v="281"/>
    <n v="3"/>
    <n v="1"/>
    <n v="183.94"/>
    <n v="183.94"/>
    <n v="170.1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13"/>
    <x v="14"/>
    <n v="13.88"/>
    <s v="Red"/>
    <s v="Helmets"/>
    <s v="Accessories"/>
    <s v="#FF0000"/>
    <s v="#FFFFFF"/>
    <s v="SO50712"/>
    <d v="2019-06-17T00:00:00"/>
    <n v="418"/>
    <n v="281"/>
    <n v="3"/>
    <n v="1"/>
    <n v="20.190000000000001"/>
    <n v="20.190000000000001"/>
    <n v="13.8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33"/>
    <x v="64"/>
    <n v="300.12"/>
    <s v="Yellow"/>
    <s v="Road Frames"/>
    <s v="Components"/>
    <s v="#FFFF00"/>
    <s v="#000000"/>
    <s v="SO50712"/>
    <d v="2019-06-17T00:00:00"/>
    <n v="418"/>
    <n v="281"/>
    <n v="3"/>
    <n v="1"/>
    <n v="324.45"/>
    <n v="324.45"/>
    <n v="300.1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25"/>
    <x v="44"/>
    <n v="486.71"/>
    <s v="Red"/>
    <s v="Road Bikes"/>
    <s v="Bikes"/>
    <s v="#FF0000"/>
    <s v="#FFFFFF"/>
    <s v="SO50712"/>
    <d v="2019-06-17T00:00:00"/>
    <n v="418"/>
    <n v="281"/>
    <n v="3"/>
    <n v="1"/>
    <n v="469.79"/>
    <n v="469.79"/>
    <n v="486.7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83"/>
    <x v="61"/>
    <n v="605.65"/>
    <s v="Yellow"/>
    <s v="Road Bikes"/>
    <s v="Bikes"/>
    <s v="#FFFF00"/>
    <s v="#000000"/>
    <s v="SO50712"/>
    <d v="2019-06-17T00:00:00"/>
    <n v="418"/>
    <n v="281"/>
    <n v="3"/>
    <n v="1"/>
    <n v="600.26"/>
    <n v="600.26"/>
    <n v="605.6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80"/>
    <x v="42"/>
    <n v="170.14"/>
    <s v="Black"/>
    <s v="Road Frames"/>
    <s v="Components"/>
    <s v="#000000"/>
    <s v="#FFFFFF"/>
    <s v="SO50742"/>
    <d v="2019-06-26T00:00:00"/>
    <n v="39"/>
    <n v="281"/>
    <n v="3"/>
    <n v="1"/>
    <n v="183.94"/>
    <n v="183.94"/>
    <n v="170.14"/>
    <x v="3"/>
    <x v="0"/>
    <s v="North America"/>
    <s v="Warehouse"/>
    <x v="440"/>
    <s v="Edina"/>
    <s v="Minnesota"/>
    <x v="2"/>
    <s v="Michael Blythe"/>
    <s v="Sales Representative"/>
    <s v="michael-blythe@adventureworks.com"/>
    <x v="20"/>
    <x v="1"/>
    <d v="2019-06-01T00:00:00"/>
  </r>
  <r>
    <n v="407"/>
    <x v="97"/>
    <n v="48.55"/>
    <s v="NA"/>
    <s v="Handlebars"/>
    <s v="Components"/>
    <s v="#DCDCDC"/>
    <s v="#000000"/>
    <s v="SO50742"/>
    <d v="2019-06-26T00:00:00"/>
    <n v="39"/>
    <n v="281"/>
    <n v="3"/>
    <n v="1"/>
    <n v="65.599999999999994"/>
    <n v="65.599999999999994"/>
    <n v="48.55"/>
    <x v="3"/>
    <x v="0"/>
    <s v="North America"/>
    <s v="Warehouse"/>
    <x v="440"/>
    <s v="Edina"/>
    <s v="Minnesota"/>
    <x v="2"/>
    <s v="Michael Blythe"/>
    <s v="Sales Representative"/>
    <s v="michael-blythe@adventureworks.com"/>
    <x v="20"/>
    <x v="1"/>
    <d v="2019-06-01T00:00:00"/>
  </r>
  <r>
    <n v="429"/>
    <x v="91"/>
    <n v="300.12"/>
    <s v="Yellow"/>
    <s v="Road Frames"/>
    <s v="Components"/>
    <s v="#FFFF00"/>
    <s v="#000000"/>
    <s v="SO50742"/>
    <d v="2019-06-26T00:00:00"/>
    <n v="39"/>
    <n v="281"/>
    <n v="3"/>
    <n v="1"/>
    <n v="324.45"/>
    <n v="324.45"/>
    <n v="300.12"/>
    <x v="3"/>
    <x v="0"/>
    <s v="North America"/>
    <s v="Warehouse"/>
    <x v="440"/>
    <s v="Edina"/>
    <s v="Minnesota"/>
    <x v="2"/>
    <s v="Michael Blythe"/>
    <s v="Sales Representative"/>
    <s v="michael-blythe@adventureworks.com"/>
    <x v="20"/>
    <x v="1"/>
    <d v="2019-06-01T00:00:00"/>
  </r>
  <r>
    <n v="458"/>
    <x v="84"/>
    <n v="30.93"/>
    <s v="Black"/>
    <s v="Tights"/>
    <s v="Clothing"/>
    <s v="#000000"/>
    <s v="#FFFFFF"/>
    <s v="SO50751"/>
    <d v="2019-06-27T00:00:00"/>
    <n v="695"/>
    <n v="281"/>
    <n v="3"/>
    <n v="1"/>
    <n v="44.99"/>
    <n v="44.99"/>
    <n v="30.93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0"/>
    <x v="1"/>
    <d v="2019-06-01T00:00:00"/>
  </r>
  <r>
    <n v="358"/>
    <x v="98"/>
    <n v="1105.81"/>
    <s v="Black"/>
    <s v="Mountain Bikes"/>
    <s v="Bikes"/>
    <s v="#000000"/>
    <s v="#FFFFFF"/>
    <s v="SO50751"/>
    <d v="2019-06-27T00:00:00"/>
    <n v="695"/>
    <n v="281"/>
    <n v="3"/>
    <n v="1"/>
    <n v="1229.46"/>
    <n v="1229.46"/>
    <n v="1105.81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0"/>
    <x v="1"/>
    <d v="2019-06-01T00:00:00"/>
  </r>
  <r>
    <n v="233"/>
    <x v="3"/>
    <n v="29.08"/>
    <s v="Multi"/>
    <s v="Jerseys"/>
    <s v="Clothing"/>
    <s v="#BC8F8F"/>
    <s v="#000000"/>
    <s v="SO50751"/>
    <d v="2019-06-27T00:00:00"/>
    <n v="695"/>
    <n v="281"/>
    <n v="3"/>
    <n v="1"/>
    <n v="28.84"/>
    <n v="28.84"/>
    <n v="29.08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0"/>
    <x v="1"/>
    <d v="2019-06-01T00:00:00"/>
  </r>
  <r>
    <n v="287"/>
    <x v="45"/>
    <n v="204.63"/>
    <s v="Black"/>
    <s v="Road Frames"/>
    <s v="Components"/>
    <s v="#000000"/>
    <s v="#FFFFFF"/>
    <s v="SO51085"/>
    <d v="2019-07-02T00:00:00"/>
    <n v="622"/>
    <n v="281"/>
    <n v="3"/>
    <n v="1"/>
    <n v="202.33"/>
    <n v="202.33"/>
    <n v="204.6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546"/>
    <x v="137"/>
    <n v="27.57"/>
    <s v="Silver/Black"/>
    <s v="Pedals"/>
    <s v="Components"/>
    <s v="#696969"/>
    <s v="#FFFFFF"/>
    <s v="SO51085"/>
    <d v="2019-07-02T00:00:00"/>
    <n v="622"/>
    <n v="281"/>
    <n v="3"/>
    <n v="1"/>
    <n v="37.25"/>
    <n v="37.25"/>
    <n v="27.5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606"/>
    <x v="130"/>
    <n v="343.65"/>
    <s v="Black"/>
    <s v="Road Bikes"/>
    <s v="Bikes"/>
    <s v="#000000"/>
    <s v="#FFFFFF"/>
    <s v="SO51085"/>
    <d v="2019-07-02T00:00:00"/>
    <n v="622"/>
    <n v="281"/>
    <n v="3"/>
    <n v="1"/>
    <n v="323.99"/>
    <n v="323.99"/>
    <n v="343.6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231"/>
    <x v="17"/>
    <n v="38.49"/>
    <s v="Multi"/>
    <s v="Jerseys"/>
    <s v="Clothing"/>
    <s v="#BC8F8F"/>
    <s v="#000000"/>
    <s v="SO51085"/>
    <d v="2019-07-02T00:00:00"/>
    <n v="622"/>
    <n v="281"/>
    <n v="3"/>
    <n v="1"/>
    <n v="29.99"/>
    <n v="29.99"/>
    <n v="38.4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217"/>
    <x v="29"/>
    <n v="13.09"/>
    <s v="Black"/>
    <s v="Helmets"/>
    <s v="Accessories"/>
    <s v="#000000"/>
    <s v="#FFFFFF"/>
    <s v="SO51085"/>
    <d v="2019-07-02T00:00:00"/>
    <n v="622"/>
    <n v="281"/>
    <n v="3"/>
    <n v="1"/>
    <n v="15.75"/>
    <n v="15.75"/>
    <n v="13.0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559"/>
    <x v="185"/>
    <n v="8.99"/>
    <s v="Silver"/>
    <s v="Chains"/>
    <s v="Components"/>
    <s v="#C0C0C0"/>
    <s v="#000000"/>
    <s v="SO51091"/>
    <d v="2019-07-04T00:00:00"/>
    <n v="220"/>
    <n v="281"/>
    <n v="3"/>
    <n v="1"/>
    <n v="12.14"/>
    <n v="12.14"/>
    <n v="8.99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564"/>
    <x v="193"/>
    <n v="1481.94"/>
    <s v="Yellow"/>
    <s v="Touring Bikes"/>
    <s v="Bikes"/>
    <s v="#FFFF00"/>
    <s v="#000000"/>
    <s v="SO51091"/>
    <d v="2019-07-04T00:00:00"/>
    <n v="220"/>
    <n v="281"/>
    <n v="3"/>
    <n v="1"/>
    <n v="953.63"/>
    <n v="953.63"/>
    <n v="1481.94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477"/>
    <x v="116"/>
    <n v="1.87"/>
    <s v="NA"/>
    <s v="Bottles and Cages"/>
    <s v="Accessories"/>
    <s v="#DCDCDC"/>
    <s v="#000000"/>
    <s v="SO51129"/>
    <d v="2019-07-16T00:00:00"/>
    <n v="183"/>
    <n v="281"/>
    <n v="3"/>
    <n v="1"/>
    <n v="2.99"/>
    <n v="2.99"/>
    <n v="1.87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542"/>
    <x v="112"/>
    <n v="17.98"/>
    <s v="Silver/Black"/>
    <s v="Pedals"/>
    <s v="Components"/>
    <s v="#696969"/>
    <s v="#FFFFFF"/>
    <s v="SO51129"/>
    <d v="2019-07-16T00:00:00"/>
    <n v="183"/>
    <n v="281"/>
    <n v="3"/>
    <n v="1"/>
    <n v="24.29"/>
    <n v="24.29"/>
    <n v="17.98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507"/>
    <x v="232"/>
    <n v="199.85"/>
    <s v="Yellow"/>
    <s v="Touring Frames"/>
    <s v="Components"/>
    <s v="#FFFF00"/>
    <s v="#000000"/>
    <s v="SO51716"/>
    <d v="2019-08-05T00:00:00"/>
    <n v="363"/>
    <n v="281"/>
    <n v="3"/>
    <n v="1"/>
    <n v="200.05"/>
    <n v="200.05"/>
    <n v="199.8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03"/>
    <x v="218"/>
    <n v="199.85"/>
    <s v="Blue"/>
    <s v="Touring Frames"/>
    <s v="Components"/>
    <s v="#0000FF"/>
    <s v="#FFFFFF"/>
    <s v="SO51716"/>
    <d v="2019-08-05T00:00:00"/>
    <n v="363"/>
    <n v="281"/>
    <n v="3"/>
    <n v="1"/>
    <n v="200.05"/>
    <n v="200.05"/>
    <n v="199.8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01"/>
    <x v="181"/>
    <n v="53.93"/>
    <s v="Silver"/>
    <s v="Derailleurs"/>
    <s v="Components"/>
    <s v="#C0C0C0"/>
    <s v="#000000"/>
    <s v="SO51720"/>
    <d v="2019-08-06T00:00:00"/>
    <n v="381"/>
    <n v="281"/>
    <n v="3"/>
    <n v="1"/>
    <n v="72.88"/>
    <n v="72.88"/>
    <n v="53.9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398"/>
    <x v="69"/>
    <n v="19.78"/>
    <s v="NA"/>
    <s v="Handlebars"/>
    <s v="Components"/>
    <s v="#DCDCDC"/>
    <s v="#000000"/>
    <s v="SO51720"/>
    <d v="2019-08-06T00:00:00"/>
    <n v="381"/>
    <n v="281"/>
    <n v="3"/>
    <n v="1"/>
    <n v="26.72"/>
    <n v="26.72"/>
    <n v="19.7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91"/>
    <x v="125"/>
    <n v="308.22000000000003"/>
    <s v="Silver"/>
    <s v="Mountain Bikes"/>
    <s v="Bikes"/>
    <s v="#C0C0C0"/>
    <s v="#000000"/>
    <s v="SO51720"/>
    <d v="2019-08-06T00:00:00"/>
    <n v="381"/>
    <n v="281"/>
    <n v="3"/>
    <n v="1"/>
    <n v="338.99"/>
    <n v="338.99"/>
    <n v="308.2200000000000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33"/>
    <x v="228"/>
    <n v="136.79"/>
    <s v="Black"/>
    <s v="Mountain Frames"/>
    <s v="Components"/>
    <s v="#000000"/>
    <s v="#FFFFFF"/>
    <s v="SO51720"/>
    <d v="2019-08-06T00:00:00"/>
    <n v="381"/>
    <n v="281"/>
    <n v="3"/>
    <n v="1"/>
    <n v="149.87"/>
    <n v="149.87"/>
    <n v="136.7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25"/>
    <x v="126"/>
    <n v="144.59"/>
    <s v="Silver"/>
    <s v="Mountain Frames"/>
    <s v="Components"/>
    <s v="#C0C0C0"/>
    <s v="#000000"/>
    <s v="SO51720"/>
    <d v="2019-08-06T00:00:00"/>
    <n v="381"/>
    <n v="281"/>
    <n v="3"/>
    <n v="1"/>
    <n v="158.43"/>
    <n v="158.43"/>
    <n v="144.5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31"/>
    <x v="127"/>
    <n v="136.79"/>
    <s v="Black"/>
    <s v="Mountain Frames"/>
    <s v="Components"/>
    <s v="#000000"/>
    <s v="#FFFFFF"/>
    <s v="SO51720"/>
    <d v="2019-08-06T00:00:00"/>
    <n v="381"/>
    <n v="281"/>
    <n v="3"/>
    <n v="1"/>
    <n v="149.87"/>
    <n v="149.87"/>
    <n v="136.7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99"/>
    <x v="178"/>
    <n v="294.58"/>
    <s v="Black"/>
    <s v="Mountain Bikes"/>
    <s v="Bikes"/>
    <s v="#000000"/>
    <s v="#FFFFFF"/>
    <s v="SO51720"/>
    <d v="2019-08-06T00:00:00"/>
    <n v="381"/>
    <n v="281"/>
    <n v="3"/>
    <n v="1"/>
    <n v="323.99"/>
    <n v="323.99"/>
    <n v="294.5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75"/>
    <x v="124"/>
    <n v="26.18"/>
    <s v="Black"/>
    <s v="Shorts"/>
    <s v="Clothing"/>
    <s v="#000000"/>
    <s v="#FFFFFF"/>
    <s v="SO51720"/>
    <d v="2019-08-06T00:00:00"/>
    <n v="381"/>
    <n v="281"/>
    <n v="3"/>
    <n v="1"/>
    <n v="41.99"/>
    <n v="41.99"/>
    <n v="26.1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27"/>
    <x v="134"/>
    <n v="144.59"/>
    <s v="Silver"/>
    <s v="Mountain Frames"/>
    <s v="Components"/>
    <s v="#C0C0C0"/>
    <s v="#000000"/>
    <s v="SO51720"/>
    <d v="2019-08-06T00:00:00"/>
    <n v="381"/>
    <n v="281"/>
    <n v="3"/>
    <n v="1"/>
    <n v="158.43"/>
    <n v="158.43"/>
    <n v="144.5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298"/>
    <x v="71"/>
    <n v="739.04"/>
    <s v="Black"/>
    <s v="Mountain Frames"/>
    <s v="Components"/>
    <s v="#000000"/>
    <s v="#FFFFFF"/>
    <s v="SO51720"/>
    <d v="2019-08-06T00:00:00"/>
    <n v="381"/>
    <n v="281"/>
    <n v="3"/>
    <n v="1"/>
    <n v="809.76"/>
    <n v="809.76"/>
    <n v="739.0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47"/>
    <x v="165"/>
    <n v="35.96"/>
    <s v="Silver/Black"/>
    <s v="Pedals"/>
    <s v="Components"/>
    <s v="#696969"/>
    <s v="#FFFFFF"/>
    <s v="SO51731"/>
    <d v="2019-08-07T00:00:00"/>
    <n v="310"/>
    <n v="281"/>
    <n v="3"/>
    <n v="1"/>
    <n v="48.59"/>
    <n v="48.59"/>
    <n v="35.96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287"/>
    <x v="45"/>
    <n v="204.63"/>
    <s v="Black"/>
    <s v="Road Frames"/>
    <s v="Components"/>
    <s v="#000000"/>
    <s v="#FFFFFF"/>
    <s v="SO51731"/>
    <d v="2019-08-07T00:00:00"/>
    <n v="310"/>
    <n v="281"/>
    <n v="3"/>
    <n v="1"/>
    <n v="202.33"/>
    <n v="202.33"/>
    <n v="204.63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91"/>
    <x v="118"/>
    <n v="41.57"/>
    <s v="Yellow"/>
    <s v="Jerseys"/>
    <s v="Clothing"/>
    <s v="#FFFF00"/>
    <s v="#000000"/>
    <s v="SO51731"/>
    <d v="2019-08-07T00:00:00"/>
    <n v="310"/>
    <n v="281"/>
    <n v="3"/>
    <n v="1"/>
    <n v="32.39"/>
    <n v="32.39"/>
    <n v="41.57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40"/>
    <x v="89"/>
    <n v="868.63"/>
    <s v="Black"/>
    <s v="Road Frames"/>
    <s v="Components"/>
    <s v="#000000"/>
    <s v="#FFFFFF"/>
    <s v="SO51749"/>
    <d v="2019-08-12T00:00:00"/>
    <n v="606"/>
    <n v="281"/>
    <n v="3"/>
    <n v="1"/>
    <n v="858.9"/>
    <n v="858.9"/>
    <n v="868.63"/>
    <x v="3"/>
    <x v="0"/>
    <s v="North America"/>
    <s v="Value Added Reseller"/>
    <x v="433"/>
    <s v="Mosinee"/>
    <s v="Wisconsin"/>
    <x v="2"/>
    <s v="Michael Blythe"/>
    <s v="Sales Representative"/>
    <s v="michael-blythe@adventureworks.com"/>
    <x v="13"/>
    <x v="2"/>
    <d v="2019-08-01T00:00:00"/>
  </r>
  <r>
    <n v="595"/>
    <x v="215"/>
    <n v="308.22000000000003"/>
    <s v="Silver"/>
    <s v="Mountain Bikes"/>
    <s v="Bikes"/>
    <s v="#C0C0C0"/>
    <s v="#000000"/>
    <s v="SO51777"/>
    <d v="2019-08-17T00:00:00"/>
    <n v="237"/>
    <n v="281"/>
    <n v="3"/>
    <n v="1"/>
    <n v="338.99"/>
    <n v="338.99"/>
    <n v="308.22000000000003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592"/>
    <x v="123"/>
    <n v="308.22000000000003"/>
    <s v="Silver"/>
    <s v="Mountain Bikes"/>
    <s v="Bikes"/>
    <s v="#C0C0C0"/>
    <s v="#000000"/>
    <s v="SO51777"/>
    <d v="2019-08-17T00:00:00"/>
    <n v="237"/>
    <n v="281"/>
    <n v="3"/>
    <n v="1"/>
    <n v="338.99"/>
    <n v="338.99"/>
    <n v="308.22000000000003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594"/>
    <x v="114"/>
    <n v="308.22000000000003"/>
    <s v="Silver"/>
    <s v="Mountain Bikes"/>
    <s v="Bikes"/>
    <s v="#C0C0C0"/>
    <s v="#000000"/>
    <s v="SO51777"/>
    <d v="2019-08-17T00:00:00"/>
    <n v="237"/>
    <n v="281"/>
    <n v="3"/>
    <n v="1"/>
    <n v="338.99"/>
    <n v="338.99"/>
    <n v="308.22000000000003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593"/>
    <x v="210"/>
    <n v="308.22000000000003"/>
    <s v="Silver"/>
    <s v="Mountain Bikes"/>
    <s v="Bikes"/>
    <s v="#C0C0C0"/>
    <s v="#000000"/>
    <s v="SO51777"/>
    <d v="2019-08-17T00:00:00"/>
    <n v="237"/>
    <n v="281"/>
    <n v="3"/>
    <n v="1"/>
    <n v="338.99"/>
    <n v="338.99"/>
    <n v="308.22000000000003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600"/>
    <x v="211"/>
    <n v="294.58"/>
    <s v="Black"/>
    <s v="Mountain Bikes"/>
    <s v="Bikes"/>
    <s v="#000000"/>
    <s v="#FFFFFF"/>
    <s v="SO51777"/>
    <d v="2019-08-17T00:00:00"/>
    <n v="237"/>
    <n v="281"/>
    <n v="3"/>
    <n v="1"/>
    <n v="323.99"/>
    <n v="323.99"/>
    <n v="294.58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255"/>
    <x v="20"/>
    <n v="204.63"/>
    <s v="Black"/>
    <s v="Road Frames"/>
    <s v="Components"/>
    <s v="#000000"/>
    <s v="#FFFFFF"/>
    <s v="SO51807"/>
    <d v="2019-08-20T00:00:00"/>
    <n v="22"/>
    <n v="281"/>
    <n v="3"/>
    <n v="1"/>
    <n v="202.33"/>
    <n v="202.33"/>
    <n v="204.63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3"/>
    <x v="2"/>
    <d v="2019-08-01T00:00:00"/>
  </r>
  <r>
    <n v="520"/>
    <x v="139"/>
    <n v="23.37"/>
    <s v="NA"/>
    <s v="Saddles"/>
    <s v="Components"/>
    <s v="#DCDCDC"/>
    <s v="#000000"/>
    <s v="SO51807"/>
    <d v="2019-08-20T00:00:00"/>
    <n v="22"/>
    <n v="281"/>
    <n v="3"/>
    <n v="1"/>
    <n v="31.58"/>
    <n v="31.58"/>
    <n v="23.37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3"/>
    <x v="2"/>
    <d v="2019-08-01T00:00:00"/>
  </r>
  <r>
    <n v="243"/>
    <x v="90"/>
    <n v="868.63"/>
    <s v="Red"/>
    <s v="Road Frames"/>
    <s v="Components"/>
    <s v="#FF0000"/>
    <s v="#FFFFFF"/>
    <s v="SO51807"/>
    <d v="2019-08-20T00:00:00"/>
    <n v="22"/>
    <n v="281"/>
    <n v="3"/>
    <n v="1"/>
    <n v="858.9"/>
    <n v="858.9"/>
    <n v="868.63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3"/>
    <x v="2"/>
    <d v="2019-08-01T00:00:00"/>
  </r>
  <r>
    <n v="240"/>
    <x v="24"/>
    <n v="868.63"/>
    <s v="Red"/>
    <s v="Road Frames"/>
    <s v="Components"/>
    <s v="#FF0000"/>
    <s v="#FFFFFF"/>
    <s v="SO51807"/>
    <d v="2019-08-20T00:00:00"/>
    <n v="22"/>
    <n v="281"/>
    <n v="3"/>
    <n v="1"/>
    <n v="858.9"/>
    <n v="858.9"/>
    <n v="868.63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3"/>
    <x v="2"/>
    <d v="2019-08-01T00:00:00"/>
  </r>
  <r>
    <n v="604"/>
    <x v="128"/>
    <n v="343.65"/>
    <s v="Black"/>
    <s v="Road Bikes"/>
    <s v="Bikes"/>
    <s v="#000000"/>
    <s v="#FFFFFF"/>
    <s v="SO51873"/>
    <d v="2019-08-31T00:00:00"/>
    <n v="694"/>
    <n v="281"/>
    <n v="3"/>
    <n v="1"/>
    <n v="323.99"/>
    <n v="323.99"/>
    <n v="343.65"/>
    <x v="3"/>
    <x v="0"/>
    <s v="North America"/>
    <s v="Value Added Reseller"/>
    <x v="435"/>
    <s v="Medford"/>
    <s v="Minnesota"/>
    <x v="2"/>
    <s v="Michael Blythe"/>
    <s v="Sales Representative"/>
    <s v="michael-blythe@adventureworks.com"/>
    <x v="13"/>
    <x v="2"/>
    <d v="2019-08-01T00:00:00"/>
  </r>
  <r>
    <n v="542"/>
    <x v="112"/>
    <n v="17.98"/>
    <s v="Silver/Black"/>
    <s v="Pedals"/>
    <s v="Components"/>
    <s v="#696969"/>
    <s v="#FFFFFF"/>
    <s v="SO53480"/>
    <d v="2019-09-06T00:00:00"/>
    <n v="327"/>
    <n v="281"/>
    <n v="3"/>
    <n v="1"/>
    <n v="24.29"/>
    <n v="24.29"/>
    <n v="17.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88"/>
    <x v="214"/>
    <n v="41.57"/>
    <s v="Yellow"/>
    <s v="Jerseys"/>
    <s v="Clothing"/>
    <s v="#FFFF00"/>
    <s v="#000000"/>
    <s v="SO53480"/>
    <d v="2019-09-06T00:00:00"/>
    <n v="327"/>
    <n v="281"/>
    <n v="3"/>
    <n v="1"/>
    <n v="32.39"/>
    <n v="32.39"/>
    <n v="41.5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32"/>
    <x v="122"/>
    <n v="136.79"/>
    <s v="Black"/>
    <s v="Mountain Frames"/>
    <s v="Components"/>
    <s v="#000000"/>
    <s v="#FFFFFF"/>
    <s v="SO53480"/>
    <d v="2019-09-06T00:00:00"/>
    <n v="327"/>
    <n v="281"/>
    <n v="3"/>
    <n v="1"/>
    <n v="149.87"/>
    <n v="149.87"/>
    <n v="136.7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00"/>
    <x v="68"/>
    <n v="27.49"/>
    <s v="NA"/>
    <s v="Handlebars"/>
    <s v="Components"/>
    <s v="#DCDCDC"/>
    <s v="#000000"/>
    <s v="SO53480"/>
    <d v="2019-09-06T00:00:00"/>
    <n v="327"/>
    <n v="281"/>
    <n v="3"/>
    <n v="1"/>
    <n v="37.15"/>
    <n v="37.15"/>
    <n v="27.4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27"/>
    <x v="134"/>
    <n v="144.59"/>
    <s v="Silver"/>
    <s v="Mountain Frames"/>
    <s v="Components"/>
    <s v="#C0C0C0"/>
    <s v="#000000"/>
    <s v="SO53480"/>
    <d v="2019-09-06T00:00:00"/>
    <n v="327"/>
    <n v="281"/>
    <n v="3"/>
    <n v="1"/>
    <n v="158.43"/>
    <n v="158.43"/>
    <n v="144.5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90"/>
    <x v="231"/>
    <n v="419.78"/>
    <s v="Silver"/>
    <s v="Mountain Bikes"/>
    <s v="Bikes"/>
    <s v="#C0C0C0"/>
    <s v="#000000"/>
    <s v="SO53480"/>
    <d v="2019-09-06T00:00:00"/>
    <n v="327"/>
    <n v="281"/>
    <n v="3"/>
    <n v="1"/>
    <n v="461.69"/>
    <n v="461.69"/>
    <n v="419.7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15"/>
    <x v="177"/>
    <n v="12.04"/>
    <s v="NA"/>
    <s v="Saddles"/>
    <s v="Components"/>
    <s v="#DCDCDC"/>
    <s v="#000000"/>
    <s v="SO53480"/>
    <d v="2019-09-06T00:00:00"/>
    <n v="327"/>
    <n v="281"/>
    <n v="3"/>
    <n v="1"/>
    <n v="16.27"/>
    <n v="16.27"/>
    <n v="12.0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99"/>
    <x v="178"/>
    <n v="294.58"/>
    <s v="Black"/>
    <s v="Mountain Bikes"/>
    <s v="Bikes"/>
    <s v="#000000"/>
    <s v="#FFFFFF"/>
    <s v="SO53480"/>
    <d v="2019-09-06T00:00:00"/>
    <n v="327"/>
    <n v="281"/>
    <n v="3"/>
    <n v="1"/>
    <n v="323.99"/>
    <n v="323.99"/>
    <n v="294.5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604"/>
    <x v="128"/>
    <n v="343.65"/>
    <s v="Black"/>
    <s v="Road Bikes"/>
    <s v="Bikes"/>
    <s v="#000000"/>
    <s v="#FFFFFF"/>
    <s v="SO53526"/>
    <d v="2019-09-14T00:00:00"/>
    <n v="579"/>
    <n v="281"/>
    <n v="3"/>
    <n v="1"/>
    <n v="323.99"/>
    <n v="323.99"/>
    <n v="343.6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480"/>
    <x v="164"/>
    <n v="0.86"/>
    <s v="NA"/>
    <s v="Tires and Tubes"/>
    <s v="Accessories"/>
    <s v="#DCDCDC"/>
    <s v="#000000"/>
    <s v="SO53526"/>
    <d v="2019-09-14T00:00:00"/>
    <n v="579"/>
    <n v="281"/>
    <n v="3"/>
    <n v="1"/>
    <n v="1.37"/>
    <n v="1.37"/>
    <n v="0.8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386"/>
    <x v="96"/>
    <n v="713.08"/>
    <s v="Yellow"/>
    <s v="Road Bikes"/>
    <s v="Bikes"/>
    <s v="#FFFF00"/>
    <s v="#000000"/>
    <s v="SO53526"/>
    <d v="2019-09-14T00:00:00"/>
    <n v="579"/>
    <n v="281"/>
    <n v="3"/>
    <n v="1"/>
    <n v="672.29"/>
    <n v="672.29"/>
    <n v="713.0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546"/>
    <x v="137"/>
    <n v="27.57"/>
    <s v="Silver/Black"/>
    <s v="Pedals"/>
    <s v="Components"/>
    <s v="#696969"/>
    <s v="#FFFFFF"/>
    <s v="SO53526"/>
    <d v="2019-09-14T00:00:00"/>
    <n v="579"/>
    <n v="281"/>
    <n v="3"/>
    <n v="1"/>
    <n v="37.25"/>
    <n v="37.25"/>
    <n v="27.5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240"/>
    <x v="24"/>
    <n v="868.63"/>
    <s v="Red"/>
    <s v="Road Frames"/>
    <s v="Components"/>
    <s v="#FF0000"/>
    <s v="#FFFFFF"/>
    <s v="SO53526"/>
    <d v="2019-09-14T00:00:00"/>
    <n v="579"/>
    <n v="281"/>
    <n v="3"/>
    <n v="1"/>
    <n v="858.9"/>
    <n v="858.9"/>
    <n v="868.6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547"/>
    <x v="165"/>
    <n v="35.96"/>
    <s v="Silver/Black"/>
    <s v="Pedals"/>
    <s v="Components"/>
    <s v="#696969"/>
    <s v="#FFFFFF"/>
    <s v="SO53526"/>
    <d v="2019-09-14T00:00:00"/>
    <n v="579"/>
    <n v="281"/>
    <n v="3"/>
    <n v="1"/>
    <n v="48.59"/>
    <n v="48.59"/>
    <n v="35.9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580"/>
    <x v="204"/>
    <n v="1082.51"/>
    <s v="Yellow"/>
    <s v="Road Bikes"/>
    <s v="Bikes"/>
    <s v="#FFFF00"/>
    <s v="#000000"/>
    <s v="SO53526"/>
    <d v="2019-09-14T00:00:00"/>
    <n v="579"/>
    <n v="281"/>
    <n v="3"/>
    <n v="1"/>
    <n v="1020.59"/>
    <n v="1020.59"/>
    <n v="1082.5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376"/>
    <x v="78"/>
    <n v="1554.95"/>
    <s v="Black"/>
    <s v="Road Bikes"/>
    <s v="Bikes"/>
    <s v="#000000"/>
    <s v="#FFFFFF"/>
    <s v="SO53526"/>
    <d v="2019-09-14T00:00:00"/>
    <n v="579"/>
    <n v="281"/>
    <n v="3"/>
    <n v="1"/>
    <n v="1466.01"/>
    <n v="1466.01"/>
    <n v="1554.9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583"/>
    <x v="129"/>
    <n v="1082.51"/>
    <s v="Yellow"/>
    <s v="Road Bikes"/>
    <s v="Bikes"/>
    <s v="#FFFF00"/>
    <s v="#000000"/>
    <s v="SO53526"/>
    <d v="2019-09-14T00:00:00"/>
    <n v="579"/>
    <n v="281"/>
    <n v="3"/>
    <n v="1"/>
    <n v="1020.59"/>
    <n v="1020.59"/>
    <n v="1082.5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408"/>
    <x v="97"/>
    <n v="53.4"/>
    <s v="NA"/>
    <s v="Handlebars"/>
    <s v="Components"/>
    <s v="#DCDCDC"/>
    <s v="#000000"/>
    <s v="SO53526"/>
    <d v="2019-09-14T00:00:00"/>
    <n v="579"/>
    <n v="281"/>
    <n v="3"/>
    <n v="1"/>
    <n v="72.16"/>
    <n v="72.16"/>
    <n v="53.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255"/>
    <x v="20"/>
    <n v="204.63"/>
    <s v="Black"/>
    <s v="Road Frames"/>
    <s v="Components"/>
    <s v="#000000"/>
    <s v="#FFFFFF"/>
    <s v="SO53548"/>
    <d v="2019-09-19T00:00:00"/>
    <n v="418"/>
    <n v="281"/>
    <n v="3"/>
    <n v="1"/>
    <n v="202.33"/>
    <n v="202.33"/>
    <n v="204.6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88"/>
    <x v="94"/>
    <n v="713.08"/>
    <s v="Yellow"/>
    <s v="Road Bikes"/>
    <s v="Bikes"/>
    <s v="#FFFF00"/>
    <s v="#000000"/>
    <s v="SO53548"/>
    <d v="2019-09-19T00:00:00"/>
    <n v="418"/>
    <n v="281"/>
    <n v="3"/>
    <n v="1"/>
    <n v="672.29"/>
    <n v="672.29"/>
    <n v="713.0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583"/>
    <x v="129"/>
    <n v="1082.51"/>
    <s v="Yellow"/>
    <s v="Road Bikes"/>
    <s v="Bikes"/>
    <s v="#FFFF00"/>
    <s v="#000000"/>
    <s v="SO53548"/>
    <d v="2019-09-19T00:00:00"/>
    <n v="418"/>
    <n v="281"/>
    <n v="3"/>
    <n v="1"/>
    <n v="1020.59"/>
    <n v="1020.59"/>
    <n v="1082.5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582"/>
    <x v="131"/>
    <n v="1082.51"/>
    <s v="Yellow"/>
    <s v="Road Bikes"/>
    <s v="Bikes"/>
    <s v="#FFFF00"/>
    <s v="#000000"/>
    <s v="SO53548"/>
    <d v="2019-09-19T00:00:00"/>
    <n v="418"/>
    <n v="281"/>
    <n v="3"/>
    <n v="1"/>
    <n v="1020.59"/>
    <n v="1020.59"/>
    <n v="1082.5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604"/>
    <x v="128"/>
    <n v="343.65"/>
    <s v="Black"/>
    <s v="Road Bikes"/>
    <s v="Bikes"/>
    <s v="#000000"/>
    <s v="#FFFFFF"/>
    <s v="SO53548"/>
    <d v="2019-09-19T00:00:00"/>
    <n v="418"/>
    <n v="281"/>
    <n v="3"/>
    <n v="1"/>
    <n v="323.99"/>
    <n v="323.99"/>
    <n v="343.6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72"/>
    <x v="110"/>
    <n v="1554.95"/>
    <s v="Red"/>
    <s v="Road Bikes"/>
    <s v="Bikes"/>
    <s v="#FF0000"/>
    <s v="#FFFFFF"/>
    <s v="SO53548"/>
    <d v="2019-09-19T00:00:00"/>
    <n v="418"/>
    <n v="281"/>
    <n v="3"/>
    <n v="1"/>
    <n v="1466.01"/>
    <n v="1466.01"/>
    <n v="1554.9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74"/>
    <x v="77"/>
    <n v="1554.95"/>
    <s v="Black"/>
    <s v="Road Bikes"/>
    <s v="Bikes"/>
    <s v="#000000"/>
    <s v="#FFFFFF"/>
    <s v="SO53548"/>
    <d v="2019-09-19T00:00:00"/>
    <n v="418"/>
    <n v="281"/>
    <n v="3"/>
    <n v="1"/>
    <n v="1466.01"/>
    <n v="1466.01"/>
    <n v="1554.9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418"/>
    <x v="95"/>
    <n v="360.94"/>
    <s v="Yellow"/>
    <s v="Road Frames"/>
    <s v="Components"/>
    <s v="#FFFF00"/>
    <s v="#000000"/>
    <s v="SO53548"/>
    <d v="2019-09-19T00:00:00"/>
    <n v="418"/>
    <n v="281"/>
    <n v="3"/>
    <n v="1"/>
    <n v="356.9"/>
    <n v="356.9"/>
    <n v="360.9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84"/>
    <x v="61"/>
    <n v="713.08"/>
    <s v="Yellow"/>
    <s v="Road Bikes"/>
    <s v="Bikes"/>
    <s v="#FFFF00"/>
    <s v="#000000"/>
    <s v="SO53548"/>
    <d v="2019-09-19T00:00:00"/>
    <n v="418"/>
    <n v="281"/>
    <n v="3"/>
    <n v="1"/>
    <n v="672.29"/>
    <n v="672.29"/>
    <n v="713.0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606"/>
    <x v="130"/>
    <n v="343.65"/>
    <s v="Black"/>
    <s v="Road Bikes"/>
    <s v="Bikes"/>
    <s v="#000000"/>
    <s v="#FFFFFF"/>
    <s v="SO53548"/>
    <d v="2019-09-19T00:00:00"/>
    <n v="418"/>
    <n v="281"/>
    <n v="3"/>
    <n v="1"/>
    <n v="323.99"/>
    <n v="323.99"/>
    <n v="343.6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547"/>
    <x v="165"/>
    <n v="35.96"/>
    <s v="Silver/Black"/>
    <s v="Pedals"/>
    <s v="Components"/>
    <s v="#696969"/>
    <s v="#FFFFFF"/>
    <s v="SO53548"/>
    <d v="2019-09-19T00:00:00"/>
    <n v="418"/>
    <n v="281"/>
    <n v="3"/>
    <n v="1"/>
    <n v="48.59"/>
    <n v="48.59"/>
    <n v="35.9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86"/>
    <x v="96"/>
    <n v="713.08"/>
    <s v="Yellow"/>
    <s v="Road Bikes"/>
    <s v="Bikes"/>
    <s v="#FFFF00"/>
    <s v="#000000"/>
    <s v="SO53548"/>
    <d v="2019-09-19T00:00:00"/>
    <n v="418"/>
    <n v="281"/>
    <n v="3"/>
    <n v="1"/>
    <n v="672.29"/>
    <n v="672.29"/>
    <n v="713.0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545"/>
    <x v="176"/>
    <n v="17.98"/>
    <s v="Silver/Black"/>
    <s v="Pedals"/>
    <s v="Components"/>
    <s v="#696969"/>
    <s v="#FFFFFF"/>
    <s v="SO53548"/>
    <d v="2019-09-19T00:00:00"/>
    <n v="418"/>
    <n v="281"/>
    <n v="3"/>
    <n v="1"/>
    <n v="24.29"/>
    <n v="24.29"/>
    <n v="17.9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290"/>
    <x v="184"/>
    <n v="747.2"/>
    <s v="Silver"/>
    <s v="Mountain Frames"/>
    <s v="Components"/>
    <s v="#C0C0C0"/>
    <s v="#000000"/>
    <s v="SO53561"/>
    <d v="2019-09-21T00:00:00"/>
    <n v="544"/>
    <n v="281"/>
    <n v="3"/>
    <n v="1"/>
    <n v="818.7"/>
    <n v="818.7"/>
    <n v="747.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26"/>
    <x v="239"/>
    <n v="144.59"/>
    <s v="Silver"/>
    <s v="Mountain Frames"/>
    <s v="Components"/>
    <s v="#C0C0C0"/>
    <s v="#000000"/>
    <s v="SO53561"/>
    <d v="2019-09-21T00:00:00"/>
    <n v="544"/>
    <n v="281"/>
    <n v="3"/>
    <n v="1"/>
    <n v="158.43"/>
    <n v="158.43"/>
    <n v="144.5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306"/>
    <x v="37"/>
    <n v="739.04"/>
    <s v="Black"/>
    <s v="Mountain Frames"/>
    <s v="Components"/>
    <s v="#000000"/>
    <s v="#FFFFFF"/>
    <s v="SO53561"/>
    <d v="2019-09-21T00:00:00"/>
    <n v="544"/>
    <n v="281"/>
    <n v="3"/>
    <n v="1"/>
    <n v="809.76"/>
    <n v="809.76"/>
    <n v="739.0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33"/>
    <x v="228"/>
    <n v="136.79"/>
    <s v="Black"/>
    <s v="Mountain Frames"/>
    <s v="Components"/>
    <s v="#000000"/>
    <s v="#FFFFFF"/>
    <s v="SO53561"/>
    <d v="2019-09-21T00:00:00"/>
    <n v="544"/>
    <n v="281"/>
    <n v="3"/>
    <n v="1"/>
    <n v="149.87"/>
    <n v="149.87"/>
    <n v="136.7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295"/>
    <x v="144"/>
    <n v="747.2"/>
    <s v="Silver"/>
    <s v="Mountain Frames"/>
    <s v="Components"/>
    <s v="#C0C0C0"/>
    <s v="#000000"/>
    <s v="SO53561"/>
    <d v="2019-09-21T00:00:00"/>
    <n v="544"/>
    <n v="281"/>
    <n v="3"/>
    <n v="1"/>
    <n v="818.7"/>
    <n v="818.7"/>
    <n v="747.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91"/>
    <x v="125"/>
    <n v="308.22000000000003"/>
    <s v="Silver"/>
    <s v="Mountain Bikes"/>
    <s v="Bikes"/>
    <s v="#C0C0C0"/>
    <s v="#000000"/>
    <s v="SO53561"/>
    <d v="2019-09-21T00:00:00"/>
    <n v="544"/>
    <n v="281"/>
    <n v="3"/>
    <n v="1"/>
    <n v="338.99"/>
    <n v="338.99"/>
    <n v="308.2200000000000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353"/>
    <x v="120"/>
    <n v="1265.6199999999999"/>
    <s v="Silver"/>
    <s v="Mountain Bikes"/>
    <s v="Bikes"/>
    <s v="#C0C0C0"/>
    <s v="#000000"/>
    <s v="SO53561"/>
    <d v="2019-09-21T00:00:00"/>
    <n v="544"/>
    <n v="281"/>
    <n v="3"/>
    <n v="1"/>
    <n v="1391.99"/>
    <n v="1391.99"/>
    <n v="1265.619999999999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97"/>
    <x v="151"/>
    <n v="294.58"/>
    <s v="Black"/>
    <s v="Mountain Bikes"/>
    <s v="Bikes"/>
    <s v="#000000"/>
    <s v="#FFFFFF"/>
    <s v="SO53561"/>
    <d v="2019-09-21T00:00:00"/>
    <n v="544"/>
    <n v="281"/>
    <n v="3"/>
    <n v="1"/>
    <n v="323.99"/>
    <n v="323.99"/>
    <n v="294.5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15"/>
    <x v="177"/>
    <n v="12.04"/>
    <s v="NA"/>
    <s v="Saddles"/>
    <s v="Components"/>
    <s v="#DCDCDC"/>
    <s v="#000000"/>
    <s v="SO53561"/>
    <d v="2019-09-21T00:00:00"/>
    <n v="544"/>
    <n v="281"/>
    <n v="3"/>
    <n v="1"/>
    <n v="16.27"/>
    <n v="16.27"/>
    <n v="12.0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58"/>
    <x v="150"/>
    <n v="179.82"/>
    <s v="Black"/>
    <s v="Cranksets"/>
    <s v="Components"/>
    <s v="#000000"/>
    <s v="#FFFFFF"/>
    <s v="SO53561"/>
    <d v="2019-09-21T00:00:00"/>
    <n v="544"/>
    <n v="281"/>
    <n v="3"/>
    <n v="1"/>
    <n v="242.99"/>
    <n v="242.99"/>
    <n v="179.8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43"/>
    <x v="198"/>
    <n v="27.57"/>
    <s v="Silver/Black"/>
    <s v="Pedals"/>
    <s v="Components"/>
    <s v="#696969"/>
    <s v="#FFFFFF"/>
    <s v="SO53561"/>
    <d v="2019-09-21T00:00:00"/>
    <n v="544"/>
    <n v="281"/>
    <n v="3"/>
    <n v="1"/>
    <n v="37.25"/>
    <n v="37.25"/>
    <n v="27.57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42"/>
    <x v="112"/>
    <n v="17.98"/>
    <s v="Silver/Black"/>
    <s v="Pedals"/>
    <s v="Components"/>
    <s v="#696969"/>
    <s v="#FFFFFF"/>
    <s v="SO53561"/>
    <d v="2019-09-21T00:00:00"/>
    <n v="544"/>
    <n v="281"/>
    <n v="3"/>
    <n v="1"/>
    <n v="24.29"/>
    <n v="24.29"/>
    <n v="17.9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359"/>
    <x v="98"/>
    <n v="1251.98"/>
    <s v="Black"/>
    <s v="Mountain Bikes"/>
    <s v="Bikes"/>
    <s v="#000000"/>
    <s v="#FFFFFF"/>
    <s v="SO53587"/>
    <d v="2019-09-24T00:00:00"/>
    <n v="543"/>
    <n v="281"/>
    <n v="3"/>
    <n v="1"/>
    <n v="1376.99"/>
    <n v="1376.99"/>
    <n v="1251.98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19"/>
    <x v="2"/>
    <d v="2019-09-01T00:00:00"/>
  </r>
  <r>
    <n v="511"/>
    <x v="115"/>
    <n v="199.38"/>
    <s v="Silver"/>
    <s v="Mountain Frames"/>
    <s v="Components"/>
    <s v="#C0C0C0"/>
    <s v="#000000"/>
    <s v="SO53587"/>
    <d v="2019-09-24T00:00:00"/>
    <n v="543"/>
    <n v="281"/>
    <n v="3"/>
    <n v="1"/>
    <n v="218.45"/>
    <n v="218.45"/>
    <n v="199.38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19"/>
    <x v="2"/>
    <d v="2019-09-01T00:00:00"/>
  </r>
  <r>
    <n v="521"/>
    <x v="187"/>
    <n v="12.04"/>
    <s v="NA"/>
    <s v="Saddles"/>
    <s v="Components"/>
    <s v="#DCDCDC"/>
    <s v="#000000"/>
    <s v="SO53590"/>
    <d v="2019-09-24T00:00:00"/>
    <n v="454"/>
    <n v="281"/>
    <n v="3"/>
    <n v="1"/>
    <n v="16.27"/>
    <n v="16.27"/>
    <n v="12.0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03"/>
    <x v="218"/>
    <n v="199.85"/>
    <s v="Blue"/>
    <s v="Touring Frames"/>
    <s v="Components"/>
    <s v="#0000FF"/>
    <s v="#FFFFFF"/>
    <s v="SO53590"/>
    <d v="2019-09-24T00:00:00"/>
    <n v="454"/>
    <n v="281"/>
    <n v="3"/>
    <n v="1"/>
    <n v="200.05"/>
    <n v="200.05"/>
    <n v="199.8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48"/>
    <x v="192"/>
    <n v="35.96"/>
    <s v="Silver/Black"/>
    <s v="Pedals"/>
    <s v="Components"/>
    <s v="#696969"/>
    <s v="#FFFFFF"/>
    <s v="SO53590"/>
    <d v="2019-09-24T00:00:00"/>
    <n v="454"/>
    <n v="281"/>
    <n v="3"/>
    <n v="1"/>
    <n v="48.59"/>
    <n v="48.59"/>
    <n v="35.96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98"/>
    <x v="202"/>
    <n v="601.74"/>
    <s v="Blue"/>
    <s v="Touring Frames"/>
    <s v="Components"/>
    <s v="#0000FF"/>
    <s v="#FFFFFF"/>
    <s v="SO53590"/>
    <d v="2019-09-24T00:00:00"/>
    <n v="454"/>
    <n v="281"/>
    <n v="3"/>
    <n v="1"/>
    <n v="602.35"/>
    <n v="602.35"/>
    <n v="601.7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94"/>
    <x v="194"/>
    <n v="601.74"/>
    <s v="Yellow"/>
    <s v="Touring Frames"/>
    <s v="Components"/>
    <s v="#FFFF00"/>
    <s v="#000000"/>
    <s v="SO53590"/>
    <d v="2019-09-24T00:00:00"/>
    <n v="454"/>
    <n v="281"/>
    <n v="3"/>
    <n v="1"/>
    <n v="602.35"/>
    <n v="602.35"/>
    <n v="601.7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22"/>
    <x v="224"/>
    <n v="17.38"/>
    <s v="NA"/>
    <s v="Saddles"/>
    <s v="Components"/>
    <s v="#DCDCDC"/>
    <s v="#000000"/>
    <s v="SO53590"/>
    <d v="2019-09-24T00:00:00"/>
    <n v="454"/>
    <n v="281"/>
    <n v="3"/>
    <n v="1"/>
    <n v="23.48"/>
    <n v="23.48"/>
    <n v="17.3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07"/>
    <x v="232"/>
    <n v="199.85"/>
    <s v="Yellow"/>
    <s v="Touring Frames"/>
    <s v="Components"/>
    <s v="#FFFF00"/>
    <s v="#000000"/>
    <s v="SO53590"/>
    <d v="2019-09-24T00:00:00"/>
    <n v="454"/>
    <n v="281"/>
    <n v="3"/>
    <n v="1"/>
    <n v="200.05"/>
    <n v="200.05"/>
    <n v="199.8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77"/>
    <x v="167"/>
    <n v="755.15"/>
    <s v="Blue"/>
    <s v="Touring Bikes"/>
    <s v="Bikes"/>
    <s v="#0000FF"/>
    <s v="#FFFFFF"/>
    <s v="SO53590"/>
    <d v="2019-09-24T00:00:00"/>
    <n v="454"/>
    <n v="281"/>
    <n v="3"/>
    <n v="1"/>
    <n v="728.91"/>
    <n v="728.91"/>
    <n v="755.1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71"/>
    <x v="213"/>
    <n v="461.44"/>
    <s v="Yellow"/>
    <s v="Touring Bikes"/>
    <s v="Bikes"/>
    <s v="#FFFF00"/>
    <s v="#000000"/>
    <s v="SO53590"/>
    <d v="2019-09-24T00:00:00"/>
    <n v="454"/>
    <n v="281"/>
    <n v="3"/>
    <n v="1"/>
    <n v="334.06"/>
    <n v="334.06"/>
    <n v="461.4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82"/>
    <x v="131"/>
    <n v="1082.51"/>
    <s v="Yellow"/>
    <s v="Road Bikes"/>
    <s v="Bikes"/>
    <s v="#FFFF00"/>
    <s v="#000000"/>
    <s v="SO53591"/>
    <d v="2019-09-25T00:00:00"/>
    <n v="39"/>
    <n v="281"/>
    <n v="3"/>
    <n v="1"/>
    <n v="1020.59"/>
    <n v="1020.59"/>
    <n v="1082.51"/>
    <x v="3"/>
    <x v="0"/>
    <s v="North America"/>
    <s v="Warehouse"/>
    <x v="440"/>
    <s v="Edina"/>
    <s v="Minnesota"/>
    <x v="2"/>
    <s v="Michael Blythe"/>
    <s v="Sales Representative"/>
    <s v="michael-blythe@adventureworks.com"/>
    <x v="19"/>
    <x v="2"/>
    <d v="2019-09-01T00:00:00"/>
  </r>
  <r>
    <n v="542"/>
    <x v="112"/>
    <n v="17.98"/>
    <s v="Silver/Black"/>
    <s v="Pedals"/>
    <s v="Components"/>
    <s v="#696969"/>
    <s v="#FFFFFF"/>
    <s v="SO53611"/>
    <d v="2019-09-28T00:00:00"/>
    <n v="695"/>
    <n v="281"/>
    <n v="3"/>
    <n v="1"/>
    <n v="24.29"/>
    <n v="24.29"/>
    <n v="17.98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574"/>
    <x v="168"/>
    <n v="1481.94"/>
    <s v="Blue"/>
    <s v="Touring Bikes"/>
    <s v="Bikes"/>
    <s v="#0000FF"/>
    <s v="#FFFFFF"/>
    <s v="SO53612"/>
    <d v="2019-09-28T00:00:00"/>
    <n v="400"/>
    <n v="281"/>
    <n v="3"/>
    <n v="1"/>
    <n v="1430.44"/>
    <n v="1430.44"/>
    <n v="1481.94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19"/>
    <x v="2"/>
    <d v="2019-09-01T00:00:00"/>
  </r>
  <r>
    <n v="557"/>
    <x v="238"/>
    <n v="113.88"/>
    <s v="Black"/>
    <s v="Cranksets"/>
    <s v="Components"/>
    <s v="#000000"/>
    <s v="#FFFFFF"/>
    <s v="SO53612"/>
    <d v="2019-09-28T00:00:00"/>
    <n v="400"/>
    <n v="281"/>
    <n v="3"/>
    <n v="1"/>
    <n v="153.88999999999999"/>
    <n v="153.88999999999999"/>
    <n v="113.88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19"/>
    <x v="2"/>
    <d v="2019-09-01T00:00:00"/>
  </r>
  <r>
    <n v="546"/>
    <x v="137"/>
    <n v="27.57"/>
    <s v="Silver/Black"/>
    <s v="Pedals"/>
    <s v="Components"/>
    <s v="#696969"/>
    <s v="#FFFFFF"/>
    <s v="SO55238"/>
    <d v="2019-10-03T00:00:00"/>
    <n v="622"/>
    <n v="281"/>
    <n v="3"/>
    <n v="1"/>
    <n v="37.25"/>
    <n v="37.25"/>
    <n v="27.5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484"/>
    <x v="132"/>
    <n v="2.97"/>
    <s v="NA"/>
    <s v="Cleaners"/>
    <s v="Accessories"/>
    <s v="#DCDCDC"/>
    <s v="#000000"/>
    <s v="SO55238"/>
    <d v="2019-10-03T00:00:00"/>
    <n v="622"/>
    <n v="281"/>
    <n v="3"/>
    <n v="1"/>
    <n v="4.7699999999999996"/>
    <n v="4.7699999999999996"/>
    <n v="2.9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477"/>
    <x v="116"/>
    <n v="1.87"/>
    <s v="NA"/>
    <s v="Bottles and Cages"/>
    <s v="Accessories"/>
    <s v="#DCDCDC"/>
    <s v="#000000"/>
    <s v="SO55238"/>
    <d v="2019-10-03T00:00:00"/>
    <n v="622"/>
    <n v="281"/>
    <n v="3"/>
    <n v="1"/>
    <n v="2.99"/>
    <n v="2.99"/>
    <n v="1.8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606"/>
    <x v="130"/>
    <n v="343.65"/>
    <s v="Black"/>
    <s v="Road Bikes"/>
    <s v="Bikes"/>
    <s v="#000000"/>
    <s v="#FFFFFF"/>
    <s v="SO55238"/>
    <d v="2019-10-03T00:00:00"/>
    <n v="622"/>
    <n v="281"/>
    <n v="3"/>
    <n v="1"/>
    <n v="323.99"/>
    <n v="323.99"/>
    <n v="343.6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581"/>
    <x v="226"/>
    <n v="1082.51"/>
    <s v="Yellow"/>
    <s v="Road Bikes"/>
    <s v="Bikes"/>
    <s v="#FFFF00"/>
    <s v="#000000"/>
    <s v="SO55238"/>
    <d v="2019-10-03T00:00:00"/>
    <n v="622"/>
    <n v="281"/>
    <n v="3"/>
    <n v="1"/>
    <n v="1020.59"/>
    <n v="1020.59"/>
    <n v="1082.51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434"/>
    <x v="64"/>
    <n v="360.94"/>
    <s v="Yellow"/>
    <s v="Road Frames"/>
    <s v="Components"/>
    <s v="#FFFF00"/>
    <s v="#000000"/>
    <s v="SO55238"/>
    <d v="2019-10-03T00:00:00"/>
    <n v="622"/>
    <n v="281"/>
    <n v="3"/>
    <n v="1"/>
    <n v="356.9"/>
    <n v="356.9"/>
    <n v="360.9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545"/>
    <x v="176"/>
    <n v="17.98"/>
    <s v="Silver/Black"/>
    <s v="Pedals"/>
    <s v="Components"/>
    <s v="#696969"/>
    <s v="#FFFFFF"/>
    <s v="SO55238"/>
    <d v="2019-10-03T00:00:00"/>
    <n v="622"/>
    <n v="281"/>
    <n v="3"/>
    <n v="1"/>
    <n v="24.29"/>
    <n v="24.29"/>
    <n v="17.98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576"/>
    <x v="157"/>
    <n v="1481.94"/>
    <s v="Blue"/>
    <s v="Touring Bikes"/>
    <s v="Bikes"/>
    <s v="#0000FF"/>
    <s v="#FFFFFF"/>
    <s v="SO55242"/>
    <d v="2019-10-04T00:00:00"/>
    <n v="220"/>
    <n v="281"/>
    <n v="3"/>
    <n v="1"/>
    <n v="1430.44"/>
    <n v="1430.44"/>
    <n v="1481.94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32"/>
    <x v="2"/>
    <d v="2019-10-01T00:00:00"/>
  </r>
  <r>
    <n v="465"/>
    <x v="49"/>
    <n v="9.16"/>
    <s v="Black"/>
    <s v="Gloves"/>
    <s v="Clothing"/>
    <s v="#000000"/>
    <s v="#FFFFFF"/>
    <s v="SO55257"/>
    <d v="2019-10-07T00:00:00"/>
    <n v="670"/>
    <n v="281"/>
    <n v="3"/>
    <n v="1"/>
    <n v="14.69"/>
    <n v="14.69"/>
    <n v="9.1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78"/>
    <x v="74"/>
    <n v="1554.95"/>
    <s v="Black"/>
    <s v="Road Bikes"/>
    <s v="Bikes"/>
    <s v="#000000"/>
    <s v="#FFFFFF"/>
    <s v="SO55257"/>
    <d v="2019-10-07T00:00:00"/>
    <n v="670"/>
    <n v="281"/>
    <n v="3"/>
    <n v="1"/>
    <n v="1466.01"/>
    <n v="1466.01"/>
    <n v="1554.9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547"/>
    <x v="165"/>
    <n v="35.96"/>
    <s v="Silver/Black"/>
    <s v="Pedals"/>
    <s v="Components"/>
    <s v="#696969"/>
    <s v="#FFFFFF"/>
    <s v="SO55257"/>
    <d v="2019-10-07T00:00:00"/>
    <n v="670"/>
    <n v="281"/>
    <n v="3"/>
    <n v="1"/>
    <n v="48.59"/>
    <n v="48.59"/>
    <n v="35.9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501"/>
    <x v="181"/>
    <n v="53.93"/>
    <s v="Silver"/>
    <s v="Derailleurs"/>
    <s v="Components"/>
    <s v="#C0C0C0"/>
    <s v="#000000"/>
    <s v="SO57037"/>
    <d v="2019-11-05T00:00:00"/>
    <n v="381"/>
    <n v="281"/>
    <n v="3"/>
    <n v="1"/>
    <n v="72.88"/>
    <n v="72.88"/>
    <n v="53.9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601"/>
    <x v="162"/>
    <n v="23.97"/>
    <s v="NA"/>
    <s v="Bottom Brackets"/>
    <s v="Components"/>
    <s v="#DCDCDC"/>
    <s v="#000000"/>
    <s v="SO57037"/>
    <d v="2019-11-05T00:00:00"/>
    <n v="381"/>
    <n v="281"/>
    <n v="3"/>
    <n v="1"/>
    <n v="32.39"/>
    <n v="32.39"/>
    <n v="23.9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25"/>
    <x v="126"/>
    <n v="144.59"/>
    <s v="Silver"/>
    <s v="Mountain Frames"/>
    <s v="Components"/>
    <s v="#C0C0C0"/>
    <s v="#000000"/>
    <s v="SO57037"/>
    <d v="2019-11-05T00:00:00"/>
    <n v="381"/>
    <n v="281"/>
    <n v="3"/>
    <n v="1"/>
    <n v="158.43"/>
    <n v="158.43"/>
    <n v="144.5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398"/>
    <x v="69"/>
    <n v="19.78"/>
    <s v="NA"/>
    <s v="Handlebars"/>
    <s v="Components"/>
    <s v="#DCDCDC"/>
    <s v="#000000"/>
    <s v="SO57037"/>
    <d v="2019-11-05T00:00:00"/>
    <n v="381"/>
    <n v="281"/>
    <n v="3"/>
    <n v="1"/>
    <n v="26.72"/>
    <n v="26.72"/>
    <n v="19.7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467"/>
    <x v="106"/>
    <n v="9.16"/>
    <s v="Black"/>
    <s v="Gloves"/>
    <s v="Clothing"/>
    <s v="#000000"/>
    <s v="#FFFFFF"/>
    <s v="SO57037"/>
    <d v="2019-11-05T00:00:00"/>
    <n v="381"/>
    <n v="281"/>
    <n v="3"/>
    <n v="1"/>
    <n v="14.69"/>
    <n v="14.69"/>
    <n v="9.1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93"/>
    <x v="210"/>
    <n v="308.22000000000003"/>
    <s v="Silver"/>
    <s v="Mountain Bikes"/>
    <s v="Bikes"/>
    <s v="#C0C0C0"/>
    <s v="#000000"/>
    <s v="SO57037"/>
    <d v="2019-11-05T00:00:00"/>
    <n v="381"/>
    <n v="281"/>
    <n v="3"/>
    <n v="1"/>
    <n v="338.99"/>
    <n v="338.99"/>
    <n v="308.2200000000000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95"/>
    <x v="215"/>
    <n v="308.22000000000003"/>
    <s v="Silver"/>
    <s v="Mountain Bikes"/>
    <s v="Bikes"/>
    <s v="#C0C0C0"/>
    <s v="#000000"/>
    <s v="SO57037"/>
    <d v="2019-11-05T00:00:00"/>
    <n v="381"/>
    <n v="281"/>
    <n v="3"/>
    <n v="1"/>
    <n v="338.99"/>
    <n v="338.99"/>
    <n v="308.2200000000000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24"/>
    <x v="133"/>
    <n v="144.59"/>
    <s v="Silver"/>
    <s v="Mountain Frames"/>
    <s v="Components"/>
    <s v="#C0C0C0"/>
    <s v="#000000"/>
    <s v="SO57037"/>
    <d v="2019-11-05T00:00:00"/>
    <n v="381"/>
    <n v="281"/>
    <n v="3"/>
    <n v="1"/>
    <n v="158.43"/>
    <n v="158.43"/>
    <n v="144.5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298"/>
    <x v="71"/>
    <n v="739.04"/>
    <s v="Black"/>
    <s v="Mountain Frames"/>
    <s v="Components"/>
    <s v="#000000"/>
    <s v="#FFFFFF"/>
    <s v="SO57037"/>
    <d v="2019-11-05T00:00:00"/>
    <n v="381"/>
    <n v="281"/>
    <n v="3"/>
    <n v="1"/>
    <n v="809.76"/>
    <n v="809.76"/>
    <n v="739.0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400"/>
    <x v="68"/>
    <n v="27.49"/>
    <s v="NA"/>
    <s v="Handlebars"/>
    <s v="Components"/>
    <s v="#DCDCDC"/>
    <s v="#000000"/>
    <s v="SO57037"/>
    <d v="2019-11-05T00:00:00"/>
    <n v="381"/>
    <n v="281"/>
    <n v="3"/>
    <n v="1"/>
    <n v="37.15"/>
    <n v="37.15"/>
    <n v="27.4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66"/>
    <x v="173"/>
    <n v="461.44"/>
    <s v="Blue"/>
    <s v="Touring Bikes"/>
    <s v="Bikes"/>
    <s v="#0000FF"/>
    <s v="#FFFFFF"/>
    <s v="SO57041"/>
    <d v="2019-11-06T00:00:00"/>
    <n v="363"/>
    <n v="281"/>
    <n v="3"/>
    <n v="1"/>
    <n v="445.41"/>
    <n v="445.41"/>
    <n v="461.4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07"/>
    <x v="232"/>
    <n v="199.85"/>
    <s v="Yellow"/>
    <s v="Touring Frames"/>
    <s v="Components"/>
    <s v="#FFFF00"/>
    <s v="#000000"/>
    <s v="SO57041"/>
    <d v="2019-11-06T00:00:00"/>
    <n v="363"/>
    <n v="281"/>
    <n v="3"/>
    <n v="1"/>
    <n v="200.05"/>
    <n v="200.05"/>
    <n v="199.8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03"/>
    <x v="218"/>
    <n v="199.85"/>
    <s v="Blue"/>
    <s v="Touring Frames"/>
    <s v="Components"/>
    <s v="#0000FF"/>
    <s v="#FFFFFF"/>
    <s v="SO57041"/>
    <d v="2019-11-06T00:00:00"/>
    <n v="363"/>
    <n v="281"/>
    <n v="3"/>
    <n v="1"/>
    <n v="200.05"/>
    <n v="200.05"/>
    <n v="199.8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65"/>
    <x v="174"/>
    <n v="461.44"/>
    <s v="Blue"/>
    <s v="Touring Bikes"/>
    <s v="Bikes"/>
    <s v="#0000FF"/>
    <s v="#FFFFFF"/>
    <s v="SO57041"/>
    <d v="2019-11-06T00:00:00"/>
    <n v="363"/>
    <n v="281"/>
    <n v="3"/>
    <n v="1"/>
    <n v="445.41"/>
    <n v="445.41"/>
    <n v="461.4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02"/>
    <x v="161"/>
    <n v="199.85"/>
    <s v="Blue"/>
    <s v="Touring Frames"/>
    <s v="Components"/>
    <s v="#0000FF"/>
    <s v="#FFFFFF"/>
    <s v="SO57041"/>
    <d v="2019-11-06T00:00:00"/>
    <n v="363"/>
    <n v="281"/>
    <n v="3"/>
    <n v="1"/>
    <n v="200.05"/>
    <n v="200.05"/>
    <n v="199.8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483"/>
    <x v="117"/>
    <n v="44.88"/>
    <s v="NA"/>
    <s v="Bike Racks"/>
    <s v="Accessories"/>
    <s v="#DCDCDC"/>
    <s v="#000000"/>
    <s v="SO57052"/>
    <d v="2019-11-07T00:00:00"/>
    <n v="310"/>
    <n v="281"/>
    <n v="3"/>
    <n v="1"/>
    <n v="72"/>
    <n v="72"/>
    <n v="44.88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0"/>
    <x v="2"/>
    <d v="2019-11-01T00:00:00"/>
  </r>
  <r>
    <n v="372"/>
    <x v="110"/>
    <n v="1554.95"/>
    <s v="Red"/>
    <s v="Road Bikes"/>
    <s v="Bikes"/>
    <s v="#FF0000"/>
    <s v="#FFFFFF"/>
    <s v="SO57113"/>
    <d v="2019-11-17T00:00:00"/>
    <n v="22"/>
    <n v="281"/>
    <n v="3"/>
    <n v="1"/>
    <n v="1466.01"/>
    <n v="1466.01"/>
    <n v="1554.95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0"/>
    <x v="2"/>
    <d v="2019-11-01T00:00:00"/>
  </r>
  <r>
    <n v="287"/>
    <x v="45"/>
    <n v="204.63"/>
    <s v="Black"/>
    <s v="Road Frames"/>
    <s v="Components"/>
    <s v="#000000"/>
    <s v="#FFFFFF"/>
    <s v="SO57116"/>
    <d v="2019-11-17T00:00:00"/>
    <n v="606"/>
    <n v="281"/>
    <n v="3"/>
    <n v="1"/>
    <n v="202.33"/>
    <n v="202.33"/>
    <n v="204.63"/>
    <x v="3"/>
    <x v="0"/>
    <s v="North America"/>
    <s v="Value Added Reseller"/>
    <x v="433"/>
    <s v="Mosinee"/>
    <s v="Wisconsin"/>
    <x v="2"/>
    <s v="Michael Blythe"/>
    <s v="Sales Representative"/>
    <s v="michael-blythe@adventureworks.com"/>
    <x v="10"/>
    <x v="2"/>
    <d v="2019-11-01T00:00:00"/>
  </r>
  <r>
    <n v="512"/>
    <x v="143"/>
    <n v="199.38"/>
    <s v="Silver"/>
    <s v="Mountain Frames"/>
    <s v="Components"/>
    <s v="#C0C0C0"/>
    <s v="#000000"/>
    <s v="SO57148"/>
    <d v="2019-11-23T00:00:00"/>
    <n v="237"/>
    <n v="281"/>
    <n v="3"/>
    <n v="1"/>
    <n v="218.45"/>
    <n v="218.45"/>
    <n v="199.38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513"/>
    <x v="121"/>
    <n v="199.38"/>
    <s v="Silver"/>
    <s v="Mountain Frames"/>
    <s v="Components"/>
    <s v="#C0C0C0"/>
    <s v="#000000"/>
    <s v="SO57148"/>
    <d v="2019-11-23T00:00:00"/>
    <n v="237"/>
    <n v="281"/>
    <n v="3"/>
    <n v="1"/>
    <n v="218.45"/>
    <n v="218.45"/>
    <n v="199.38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597"/>
    <x v="151"/>
    <n v="294.58"/>
    <s v="Black"/>
    <s v="Mountain Bikes"/>
    <s v="Bikes"/>
    <s v="#000000"/>
    <s v="#FFFFFF"/>
    <s v="SO57148"/>
    <d v="2019-11-23T00:00:00"/>
    <n v="237"/>
    <n v="281"/>
    <n v="3"/>
    <n v="1"/>
    <n v="323.99"/>
    <n v="323.99"/>
    <n v="294.58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525"/>
    <x v="126"/>
    <n v="144.59"/>
    <s v="Silver"/>
    <s v="Mountain Frames"/>
    <s v="Components"/>
    <s v="#C0C0C0"/>
    <s v="#000000"/>
    <s v="SO57165"/>
    <d v="2019-11-26T00:00:00"/>
    <n v="148"/>
    <n v="281"/>
    <n v="3"/>
    <n v="1"/>
    <n v="158.43"/>
    <n v="158.43"/>
    <n v="144.59"/>
    <x v="3"/>
    <x v="0"/>
    <s v="North America"/>
    <s v="Warehouse"/>
    <x v="558"/>
    <s v="Carol Stream"/>
    <s v="Illinois"/>
    <x v="2"/>
    <s v="Michael Blythe"/>
    <s v="Sales Representative"/>
    <s v="michael-blythe@adventureworks.com"/>
    <x v="10"/>
    <x v="2"/>
    <d v="2019-11-01T00:00:00"/>
  </r>
  <r>
    <n v="214"/>
    <x v="14"/>
    <n v="13.09"/>
    <s v="Red"/>
    <s v="Helmets"/>
    <s v="Accessories"/>
    <s v="#FF0000"/>
    <s v="#FFFFFF"/>
    <s v="SO58928"/>
    <d v="2019-12-03T00:00:00"/>
    <n v="327"/>
    <n v="281"/>
    <n v="3"/>
    <n v="1"/>
    <n v="20.99"/>
    <n v="20.99"/>
    <n v="13.0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00"/>
    <x v="68"/>
    <n v="27.49"/>
    <s v="NA"/>
    <s v="Handlebars"/>
    <s v="Components"/>
    <s v="#DCDCDC"/>
    <s v="#000000"/>
    <s v="SO58928"/>
    <d v="2019-12-03T00:00:00"/>
    <n v="327"/>
    <n v="281"/>
    <n v="3"/>
    <n v="1"/>
    <n v="37.15"/>
    <n v="37.15"/>
    <n v="27.4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17"/>
    <x v="182"/>
    <n v="23.37"/>
    <s v="NA"/>
    <s v="Saddles"/>
    <s v="Components"/>
    <s v="#DCDCDC"/>
    <s v="#000000"/>
    <s v="SO58928"/>
    <d v="2019-12-03T00:00:00"/>
    <n v="327"/>
    <n v="281"/>
    <n v="3"/>
    <n v="1"/>
    <n v="31.58"/>
    <n v="31.58"/>
    <n v="23.3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98"/>
    <x v="113"/>
    <n v="294.58"/>
    <s v="Black"/>
    <s v="Mountain Bikes"/>
    <s v="Bikes"/>
    <s v="#000000"/>
    <s v="#FFFFFF"/>
    <s v="SO58928"/>
    <d v="2019-12-03T00:00:00"/>
    <n v="327"/>
    <n v="281"/>
    <n v="3"/>
    <n v="1"/>
    <n v="323.99"/>
    <n v="323.99"/>
    <n v="294.5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44"/>
    <x v="183"/>
    <n v="35.96"/>
    <s v="Silver/Black"/>
    <s v="Pedals"/>
    <s v="Components"/>
    <s v="#696969"/>
    <s v="#FFFFFF"/>
    <s v="SO58928"/>
    <d v="2019-12-03T00:00:00"/>
    <n v="327"/>
    <n v="281"/>
    <n v="3"/>
    <n v="1"/>
    <n v="48.59"/>
    <n v="48.59"/>
    <n v="35.9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8928"/>
    <d v="2019-12-03T00:00:00"/>
    <n v="327"/>
    <n v="281"/>
    <n v="3"/>
    <n v="1"/>
    <n v="218.45"/>
    <n v="218.45"/>
    <n v="199.3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99"/>
    <x v="178"/>
    <n v="294.58"/>
    <s v="Black"/>
    <s v="Mountain Bikes"/>
    <s v="Bikes"/>
    <s v="#000000"/>
    <s v="#FFFFFF"/>
    <s v="SO58928"/>
    <d v="2019-12-03T00:00:00"/>
    <n v="327"/>
    <n v="281"/>
    <n v="3"/>
    <n v="1"/>
    <n v="323.99"/>
    <n v="323.99"/>
    <n v="294.5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8928"/>
    <d v="2019-12-03T00:00:00"/>
    <n v="327"/>
    <n v="281"/>
    <n v="3"/>
    <n v="1"/>
    <n v="818.7"/>
    <n v="818.7"/>
    <n v="747.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75"/>
    <x v="124"/>
    <n v="26.18"/>
    <s v="Black"/>
    <s v="Shorts"/>
    <s v="Clothing"/>
    <s v="#000000"/>
    <s v="#FFFFFF"/>
    <s v="SO58928"/>
    <d v="2019-12-03T00:00:00"/>
    <n v="327"/>
    <n v="281"/>
    <n v="3"/>
    <n v="1"/>
    <n v="41.99"/>
    <n v="41.99"/>
    <n v="26.1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8928"/>
    <d v="2019-12-03T00:00:00"/>
    <n v="327"/>
    <n v="281"/>
    <n v="3"/>
    <n v="1"/>
    <n v="158.43"/>
    <n v="158.43"/>
    <n v="144.5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8928"/>
    <d v="2019-12-03T00:00:00"/>
    <n v="327"/>
    <n v="281"/>
    <n v="3"/>
    <n v="1"/>
    <n v="338.99"/>
    <n v="338.99"/>
    <n v="308.2200000000000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402"/>
    <x v="86"/>
    <n v="53.4"/>
    <s v="NA"/>
    <s v="Handlebars"/>
    <s v="Components"/>
    <s v="#DCDCDC"/>
    <s v="#000000"/>
    <s v="SO58928"/>
    <d v="2019-12-03T00:00:00"/>
    <n v="327"/>
    <n v="281"/>
    <n v="3"/>
    <n v="1"/>
    <n v="72.16"/>
    <n v="72.16"/>
    <n v="53.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42"/>
    <x v="112"/>
    <n v="17.98"/>
    <s v="Silver/Black"/>
    <s v="Pedals"/>
    <s v="Components"/>
    <s v="#696969"/>
    <s v="#FFFFFF"/>
    <s v="SO58928"/>
    <d v="2019-12-03T00:00:00"/>
    <n v="327"/>
    <n v="281"/>
    <n v="3"/>
    <n v="1"/>
    <n v="24.29"/>
    <n v="24.29"/>
    <n v="17.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8928"/>
    <d v="2019-12-03T00:00:00"/>
    <n v="327"/>
    <n v="281"/>
    <n v="3"/>
    <n v="1"/>
    <n v="338.99"/>
    <n v="338.99"/>
    <n v="308.2200000000000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8928"/>
    <d v="2019-12-03T00:00:00"/>
    <n v="327"/>
    <n v="281"/>
    <n v="3"/>
    <n v="1"/>
    <n v="149.87"/>
    <n v="149.87"/>
    <n v="136.7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382"/>
    <x v="103"/>
    <n v="713.08"/>
    <s v="Yellow"/>
    <s v="Road Bikes"/>
    <s v="Bikes"/>
    <s v="#FFFF00"/>
    <s v="#000000"/>
    <s v="SO58970"/>
    <d v="2019-12-12T00:00:00"/>
    <n v="579"/>
    <n v="281"/>
    <n v="3"/>
    <n v="1"/>
    <n v="672.29"/>
    <n v="672.29"/>
    <n v="713.0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388"/>
    <x v="94"/>
    <n v="713.08"/>
    <s v="Yellow"/>
    <s v="Road Bikes"/>
    <s v="Bikes"/>
    <s v="#FFFF00"/>
    <s v="#000000"/>
    <s v="SO58970"/>
    <d v="2019-12-12T00:00:00"/>
    <n v="579"/>
    <n v="281"/>
    <n v="3"/>
    <n v="1"/>
    <n v="672.29"/>
    <n v="672.29"/>
    <n v="713.0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374"/>
    <x v="77"/>
    <n v="1554.95"/>
    <s v="Black"/>
    <s v="Road Bikes"/>
    <s v="Bikes"/>
    <s v="#000000"/>
    <s v="#FFFFFF"/>
    <s v="SO58970"/>
    <d v="2019-12-12T00:00:00"/>
    <n v="579"/>
    <n v="281"/>
    <n v="3"/>
    <n v="1"/>
    <n v="1466.01"/>
    <n v="1466.01"/>
    <n v="1554.9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581"/>
    <x v="226"/>
    <n v="1082.51"/>
    <s v="Yellow"/>
    <s v="Road Bikes"/>
    <s v="Bikes"/>
    <s v="#FFFF00"/>
    <s v="#000000"/>
    <s v="SO58970"/>
    <d v="2019-12-12T00:00:00"/>
    <n v="579"/>
    <n v="281"/>
    <n v="3"/>
    <n v="1"/>
    <n v="1020.59"/>
    <n v="1020.59"/>
    <n v="1082.5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408"/>
    <x v="97"/>
    <n v="53.4"/>
    <s v="NA"/>
    <s v="Handlebars"/>
    <s v="Components"/>
    <s v="#DCDCDC"/>
    <s v="#000000"/>
    <s v="SO58970"/>
    <d v="2019-12-12T00:00:00"/>
    <n v="579"/>
    <n v="281"/>
    <n v="3"/>
    <n v="1"/>
    <n v="72.16"/>
    <n v="72.16"/>
    <n v="53.4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390"/>
    <x v="62"/>
    <n v="713.08"/>
    <s v="Yellow"/>
    <s v="Road Bikes"/>
    <s v="Bikes"/>
    <s v="#FFFF00"/>
    <s v="#000000"/>
    <s v="SO58970"/>
    <d v="2019-12-12T00:00:00"/>
    <n v="579"/>
    <n v="281"/>
    <n v="3"/>
    <n v="1"/>
    <n v="672.29"/>
    <n v="672.29"/>
    <n v="713.0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434"/>
    <x v="64"/>
    <n v="360.94"/>
    <s v="Yellow"/>
    <s v="Road Frames"/>
    <s v="Components"/>
    <s v="#FFFF00"/>
    <s v="#000000"/>
    <s v="SO58996"/>
    <d v="2019-12-16T00:00:00"/>
    <n v="418"/>
    <n v="281"/>
    <n v="3"/>
    <n v="1"/>
    <n v="356.9"/>
    <n v="356.9"/>
    <n v="360.94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80"/>
    <x v="81"/>
    <n v="1554.95"/>
    <s v="Black"/>
    <s v="Road Bikes"/>
    <s v="Bikes"/>
    <s v="#000000"/>
    <s v="#FFFFFF"/>
    <s v="SO58996"/>
    <d v="2019-12-16T00:00:00"/>
    <n v="418"/>
    <n v="281"/>
    <n v="3"/>
    <n v="1"/>
    <n v="1466.01"/>
    <n v="1466.01"/>
    <n v="1554.9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582"/>
    <x v="131"/>
    <n v="1082.51"/>
    <s v="Yellow"/>
    <s v="Road Bikes"/>
    <s v="Bikes"/>
    <s v="#FFFF00"/>
    <s v="#000000"/>
    <s v="SO58996"/>
    <d v="2019-12-16T00:00:00"/>
    <n v="418"/>
    <n v="281"/>
    <n v="3"/>
    <n v="1"/>
    <n v="1020.59"/>
    <n v="1020.59"/>
    <n v="1082.5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546"/>
    <x v="137"/>
    <n v="27.57"/>
    <s v="Silver/Black"/>
    <s v="Pedals"/>
    <s v="Components"/>
    <s v="#696969"/>
    <s v="#FFFFFF"/>
    <s v="SO58996"/>
    <d v="2019-12-16T00:00:00"/>
    <n v="418"/>
    <n v="281"/>
    <n v="3"/>
    <n v="1"/>
    <n v="37.25"/>
    <n v="37.25"/>
    <n v="27.57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545"/>
    <x v="176"/>
    <n v="17.98"/>
    <s v="Silver/Black"/>
    <s v="Pedals"/>
    <s v="Components"/>
    <s v="#696969"/>
    <s v="#FFFFFF"/>
    <s v="SO58996"/>
    <d v="2019-12-16T00:00:00"/>
    <n v="418"/>
    <n v="281"/>
    <n v="3"/>
    <n v="1"/>
    <n v="24.29"/>
    <n v="24.29"/>
    <n v="17.9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88"/>
    <x v="94"/>
    <n v="713.08"/>
    <s v="Yellow"/>
    <s v="Road Bikes"/>
    <s v="Bikes"/>
    <s v="#FFFF00"/>
    <s v="#000000"/>
    <s v="SO58996"/>
    <d v="2019-12-16T00:00:00"/>
    <n v="418"/>
    <n v="281"/>
    <n v="3"/>
    <n v="1"/>
    <n v="672.29"/>
    <n v="672.29"/>
    <n v="713.0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515"/>
    <x v="177"/>
    <n v="12.04"/>
    <s v="NA"/>
    <s v="Saddles"/>
    <s v="Components"/>
    <s v="#DCDCDC"/>
    <s v="#000000"/>
    <s v="SO59005"/>
    <d v="2019-12-18T00:00:00"/>
    <n v="472"/>
    <n v="281"/>
    <n v="3"/>
    <n v="1"/>
    <n v="16.27"/>
    <n v="16.27"/>
    <n v="12.04"/>
    <x v="3"/>
    <x v="0"/>
    <s v="North America"/>
    <s v="Warehouse"/>
    <x v="482"/>
    <s v="Norridge"/>
    <s v="Illinois"/>
    <x v="2"/>
    <s v="Michael Blythe"/>
    <s v="Sales Representative"/>
    <s v="michael-blythe@adventureworks.com"/>
    <x v="21"/>
    <x v="2"/>
    <d v="2019-12-01T00:00:00"/>
  </r>
  <r>
    <n v="546"/>
    <x v="137"/>
    <n v="27.57"/>
    <s v="Silver/Black"/>
    <s v="Pedals"/>
    <s v="Components"/>
    <s v="#696969"/>
    <s v="#FFFFFF"/>
    <s v="SO59009"/>
    <d v="2019-12-18T00:00:00"/>
    <n v="238"/>
    <n v="281"/>
    <n v="3"/>
    <n v="1"/>
    <n v="37.25"/>
    <n v="37.25"/>
    <n v="27.57"/>
    <x v="3"/>
    <x v="0"/>
    <s v="North America"/>
    <s v="Specialty Bike Shop"/>
    <x v="478"/>
    <s v="Jefferson City"/>
    <s v="Missouri"/>
    <x v="2"/>
    <s v="Michael Blythe"/>
    <s v="Sales Representative"/>
    <s v="michael-blythe@adventureworks.com"/>
    <x v="21"/>
    <x v="2"/>
    <d v="2019-12-01T00:00:00"/>
  </r>
  <r>
    <n v="359"/>
    <x v="98"/>
    <n v="1251.98"/>
    <s v="Black"/>
    <s v="Mountain Bikes"/>
    <s v="Bikes"/>
    <s v="#000000"/>
    <s v="#FFFFFF"/>
    <s v="SO59015"/>
    <d v="2019-12-19T00:00:00"/>
    <n v="543"/>
    <n v="281"/>
    <n v="3"/>
    <n v="1"/>
    <n v="1376.99"/>
    <n v="1376.99"/>
    <n v="1251.98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21"/>
    <x v="2"/>
    <d v="2019-12-01T00:00:00"/>
  </r>
  <r>
    <n v="475"/>
    <x v="124"/>
    <n v="26.18"/>
    <s v="Black"/>
    <s v="Shorts"/>
    <s v="Clothing"/>
    <s v="#000000"/>
    <s v="#FFFFFF"/>
    <s v="SO59015"/>
    <d v="2019-12-19T00:00:00"/>
    <n v="543"/>
    <n v="281"/>
    <n v="3"/>
    <n v="1"/>
    <n v="41.99"/>
    <n v="41.99"/>
    <n v="26.18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21"/>
    <x v="2"/>
    <d v="2019-12-01T00:00:00"/>
  </r>
  <r>
    <n v="499"/>
    <x v="188"/>
    <n v="601.74"/>
    <s v="Blue"/>
    <s v="Touring Frames"/>
    <s v="Components"/>
    <s v="#0000FF"/>
    <s v="#FFFFFF"/>
    <s v="SO59025"/>
    <d v="2019-12-20T00:00:00"/>
    <n v="400"/>
    <n v="281"/>
    <n v="3"/>
    <n v="1"/>
    <n v="602.35"/>
    <n v="602.35"/>
    <n v="601.74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21"/>
    <x v="2"/>
    <d v="2019-12-01T00:00:00"/>
  </r>
  <r>
    <n v="565"/>
    <x v="174"/>
    <n v="461.44"/>
    <s v="Blue"/>
    <s v="Touring Bikes"/>
    <s v="Bikes"/>
    <s v="#0000FF"/>
    <s v="#FFFFFF"/>
    <s v="SO59025"/>
    <d v="2019-12-20T00:00:00"/>
    <n v="400"/>
    <n v="281"/>
    <n v="3"/>
    <n v="1"/>
    <n v="445.41"/>
    <n v="445.41"/>
    <n v="461.44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21"/>
    <x v="2"/>
    <d v="2019-12-01T00:00:00"/>
  </r>
  <r>
    <n v="574"/>
    <x v="168"/>
    <n v="1481.94"/>
    <s v="Blue"/>
    <s v="Touring Bikes"/>
    <s v="Bikes"/>
    <s v="#0000FF"/>
    <s v="#FFFFFF"/>
    <s v="SO59040"/>
    <d v="2019-12-23T00:00:00"/>
    <n v="454"/>
    <n v="281"/>
    <n v="3"/>
    <n v="1"/>
    <n v="1430.44"/>
    <n v="1430.44"/>
    <n v="1481.9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498"/>
    <x v="202"/>
    <n v="601.74"/>
    <s v="Blue"/>
    <s v="Touring Frames"/>
    <s v="Components"/>
    <s v="#0000FF"/>
    <s v="#FFFFFF"/>
    <s v="SO59040"/>
    <d v="2019-12-23T00:00:00"/>
    <n v="454"/>
    <n v="281"/>
    <n v="3"/>
    <n v="1"/>
    <n v="602.35"/>
    <n v="602.35"/>
    <n v="601.7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225"/>
    <x v="28"/>
    <n v="6.92"/>
    <s v="Multi"/>
    <s v="Caps"/>
    <s v="Clothing"/>
    <s v="#BC8F8F"/>
    <s v="#000000"/>
    <s v="SO59057"/>
    <d v="2019-12-27T00:00:00"/>
    <n v="695"/>
    <n v="281"/>
    <n v="3"/>
    <n v="1"/>
    <n v="5.39"/>
    <n v="5.39"/>
    <n v="6.92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1"/>
    <x v="2"/>
    <d v="2019-12-01T00:00:00"/>
  </r>
  <r>
    <n v="361"/>
    <x v="53"/>
    <n v="1251.98"/>
    <s v="Black"/>
    <s v="Mountain Bikes"/>
    <s v="Bikes"/>
    <s v="#000000"/>
    <s v="#FFFFFF"/>
    <s v="SO59057"/>
    <d v="2019-12-27T00:00:00"/>
    <n v="695"/>
    <n v="281"/>
    <n v="3"/>
    <n v="1"/>
    <n v="1376.99"/>
    <n v="1376.99"/>
    <n v="1251.98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1"/>
    <x v="2"/>
    <d v="2019-12-01T00:00:00"/>
  </r>
  <r>
    <n v="475"/>
    <x v="124"/>
    <n v="26.18"/>
    <s v="Black"/>
    <s v="Shorts"/>
    <s v="Clothing"/>
    <s v="#000000"/>
    <s v="#FFFFFF"/>
    <s v="SO59057"/>
    <d v="2019-12-27T00:00:00"/>
    <n v="695"/>
    <n v="281"/>
    <n v="3"/>
    <n v="1"/>
    <n v="41.99"/>
    <n v="41.99"/>
    <n v="26.18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9058"/>
    <d v="2019-12-27T00:00:00"/>
    <n v="544"/>
    <n v="281"/>
    <n v="3"/>
    <n v="1"/>
    <n v="149.87"/>
    <n v="149.87"/>
    <n v="136.7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9058"/>
    <d v="2019-12-27T00:00:00"/>
    <n v="544"/>
    <n v="281"/>
    <n v="3"/>
    <n v="1"/>
    <n v="809.76"/>
    <n v="809.76"/>
    <n v="739.0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58"/>
    <x v="150"/>
    <n v="179.82"/>
    <s v="Black"/>
    <s v="Cranksets"/>
    <s v="Components"/>
    <s v="#000000"/>
    <s v="#FFFFFF"/>
    <s v="SO59058"/>
    <d v="2019-12-27T00:00:00"/>
    <n v="544"/>
    <n v="281"/>
    <n v="3"/>
    <n v="1"/>
    <n v="242.99"/>
    <n v="242.99"/>
    <n v="179.8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14"/>
    <x v="153"/>
    <n v="47.29"/>
    <s v="Silver"/>
    <s v="Brakes"/>
    <s v="Components"/>
    <s v="#C0C0C0"/>
    <s v="#000000"/>
    <s v="SO59058"/>
    <d v="2019-12-27T00:00:00"/>
    <n v="544"/>
    <n v="281"/>
    <n v="3"/>
    <n v="1"/>
    <n v="63.9"/>
    <n v="63.9"/>
    <n v="47.2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9058"/>
    <d v="2019-12-27T00:00:00"/>
    <n v="544"/>
    <n v="281"/>
    <n v="3"/>
    <n v="1"/>
    <n v="158.43"/>
    <n v="158.43"/>
    <n v="144.5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9058"/>
    <d v="2019-12-27T00:00:00"/>
    <n v="544"/>
    <n v="281"/>
    <n v="3"/>
    <n v="1"/>
    <n v="338.99"/>
    <n v="338.99"/>
    <n v="308.2200000000000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88"/>
    <x v="111"/>
    <n v="419.78"/>
    <s v="Silver"/>
    <s v="Mountain Bikes"/>
    <s v="Bikes"/>
    <s v="#C0C0C0"/>
    <s v="#000000"/>
    <s v="SO59058"/>
    <d v="2019-12-27T00:00:00"/>
    <n v="544"/>
    <n v="281"/>
    <n v="3"/>
    <n v="1"/>
    <n v="461.69"/>
    <n v="461.69"/>
    <n v="419.7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9058"/>
    <d v="2019-12-27T00:00:00"/>
    <n v="544"/>
    <n v="281"/>
    <n v="3"/>
    <n v="1"/>
    <n v="818.7"/>
    <n v="818.7"/>
    <n v="747.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9058"/>
    <d v="2019-12-27T00:00:00"/>
    <n v="544"/>
    <n v="281"/>
    <n v="3"/>
    <n v="1"/>
    <n v="149.87"/>
    <n v="149.87"/>
    <n v="136.7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290"/>
    <x v="184"/>
    <n v="747.2"/>
    <s v="Silver"/>
    <s v="Mountain Frames"/>
    <s v="Components"/>
    <s v="#C0C0C0"/>
    <s v="#000000"/>
    <s v="SO59058"/>
    <d v="2019-12-27T00:00:00"/>
    <n v="544"/>
    <n v="281"/>
    <n v="3"/>
    <n v="1"/>
    <n v="818.7"/>
    <n v="818.7"/>
    <n v="747.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80"/>
    <x v="204"/>
    <n v="1082.51"/>
    <s v="Yellow"/>
    <s v="Road Bikes"/>
    <s v="Bikes"/>
    <s v="#FFFF00"/>
    <s v="#000000"/>
    <s v="SO61174"/>
    <d v="2020-01-01T00:00:00"/>
    <n v="622"/>
    <n v="281"/>
    <n v="3"/>
    <n v="1"/>
    <n v="1020.59"/>
    <n v="1020.59"/>
    <n v="1082.51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14"/>
    <x v="12"/>
    <d v="2020-01-01T00:00:00"/>
  </r>
  <r>
    <n v="382"/>
    <x v="103"/>
    <n v="713.08"/>
    <s v="Yellow"/>
    <s v="Road Bikes"/>
    <s v="Bikes"/>
    <s v="#FFFF00"/>
    <s v="#000000"/>
    <s v="SO61174"/>
    <d v="2020-01-01T00:00:00"/>
    <n v="622"/>
    <n v="281"/>
    <n v="3"/>
    <n v="1"/>
    <n v="672.29"/>
    <n v="672.29"/>
    <n v="713.08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14"/>
    <x v="12"/>
    <d v="2020-01-01T00:00:00"/>
  </r>
  <r>
    <n v="605"/>
    <x v="175"/>
    <n v="343.65"/>
    <s v="Black"/>
    <s v="Road Bikes"/>
    <s v="Bikes"/>
    <s v="#000000"/>
    <s v="#FFFFFF"/>
    <s v="SO61174"/>
    <d v="2020-01-01T00:00:00"/>
    <n v="622"/>
    <n v="281"/>
    <n v="3"/>
    <n v="1"/>
    <n v="323.99"/>
    <n v="323.99"/>
    <n v="343.6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14"/>
    <x v="12"/>
    <d v="2020-01-01T00:00:00"/>
  </r>
  <r>
    <n v="222"/>
    <x v="4"/>
    <n v="13.09"/>
    <s v="Blue"/>
    <s v="Helmets"/>
    <s v="Accessories"/>
    <s v="#0000FF"/>
    <s v="#FFFFFF"/>
    <s v="SO61189"/>
    <d v="2020-01-06T00:00:00"/>
    <n v="670"/>
    <n v="281"/>
    <n v="3"/>
    <n v="1"/>
    <n v="20.99"/>
    <n v="20.99"/>
    <n v="13.0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359"/>
    <x v="98"/>
    <n v="1251.98"/>
    <s v="Black"/>
    <s v="Mountain Bikes"/>
    <s v="Bikes"/>
    <s v="#000000"/>
    <s v="#FFFFFF"/>
    <s v="SO61201"/>
    <d v="2020-01-09T00:00:00"/>
    <n v="183"/>
    <n v="281"/>
    <n v="3"/>
    <n v="1"/>
    <n v="1376.99"/>
    <n v="1376.99"/>
    <n v="1251.98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14"/>
    <x v="12"/>
    <d v="2020-01-01T00:00:00"/>
  </r>
  <r>
    <n v="476"/>
    <x v="205"/>
    <n v="26.18"/>
    <s v="Black"/>
    <s v="Shorts"/>
    <s v="Clothing"/>
    <s v="#000000"/>
    <s v="#FFFFFF"/>
    <s v="SO61206"/>
    <d v="2020-01-13T00:00:00"/>
    <n v="646"/>
    <n v="281"/>
    <n v="3"/>
    <n v="1"/>
    <n v="41.99"/>
    <n v="41.99"/>
    <n v="26.18"/>
    <x v="3"/>
    <x v="0"/>
    <s v="North America"/>
    <s v="Specialty Bike Shop"/>
    <x v="479"/>
    <s v="Saint Louis"/>
    <s v="Missouri"/>
    <x v="2"/>
    <s v="Michael Blythe"/>
    <s v="Sales Representative"/>
    <s v="michael-blythe@adventureworks.com"/>
    <x v="14"/>
    <x v="12"/>
    <d v="2020-01-01T00:00:00"/>
  </r>
  <r>
    <n v="576"/>
    <x v="157"/>
    <n v="1481.94"/>
    <s v="Blue"/>
    <s v="Touring Bikes"/>
    <s v="Bikes"/>
    <s v="#0000FF"/>
    <s v="#FFFFFF"/>
    <s v="SO61221"/>
    <d v="2020-01-16T00:00:00"/>
    <n v="220"/>
    <n v="281"/>
    <n v="3"/>
    <n v="1"/>
    <n v="1430.44"/>
    <n v="1430.44"/>
    <n v="1481.94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14"/>
    <x v="12"/>
    <d v="2020-01-01T00:00:00"/>
  </r>
  <r>
    <n v="502"/>
    <x v="161"/>
    <n v="199.85"/>
    <s v="Blue"/>
    <s v="Touring Frames"/>
    <s v="Components"/>
    <s v="#0000FF"/>
    <s v="#FFFFFF"/>
    <s v="SO63152"/>
    <d v="2020-02-07T00:00:00"/>
    <n v="363"/>
    <n v="281"/>
    <n v="3"/>
    <n v="1"/>
    <n v="200.05"/>
    <n v="200.05"/>
    <n v="199.8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499"/>
    <x v="188"/>
    <n v="601.74"/>
    <s v="Blue"/>
    <s v="Touring Frames"/>
    <s v="Components"/>
    <s v="#0000FF"/>
    <s v="#FFFFFF"/>
    <s v="SO63152"/>
    <d v="2020-02-07T00:00:00"/>
    <n v="363"/>
    <n v="281"/>
    <n v="3"/>
    <n v="1"/>
    <n v="602.35"/>
    <n v="602.35"/>
    <n v="601.7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496"/>
    <x v="191"/>
    <n v="601.74"/>
    <s v="Yellow"/>
    <s v="Touring Frames"/>
    <s v="Components"/>
    <s v="#FFFF00"/>
    <s v="#000000"/>
    <s v="SO63152"/>
    <d v="2020-02-07T00:00:00"/>
    <n v="363"/>
    <n v="281"/>
    <n v="3"/>
    <n v="1"/>
    <n v="602.35"/>
    <n v="602.35"/>
    <n v="601.7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86"/>
    <x v="160"/>
    <n v="461.44"/>
    <s v="Blue"/>
    <s v="Touring Bikes"/>
    <s v="Bikes"/>
    <s v="#0000FF"/>
    <s v="#FFFFFF"/>
    <s v="SO63152"/>
    <d v="2020-02-07T00:00:00"/>
    <n v="363"/>
    <n v="281"/>
    <n v="3"/>
    <n v="1"/>
    <n v="445.41"/>
    <n v="445.41"/>
    <n v="461.4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45"/>
    <x v="176"/>
    <n v="17.98"/>
    <s v="Silver/Black"/>
    <s v="Pedals"/>
    <s v="Components"/>
    <s v="#696969"/>
    <s v="#FFFFFF"/>
    <s v="SO63162"/>
    <d v="2020-02-08T00:00:00"/>
    <n v="22"/>
    <n v="281"/>
    <n v="3"/>
    <n v="1"/>
    <n v="24.29"/>
    <n v="24.29"/>
    <n v="17.98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1"/>
    <x v="8"/>
    <d v="2020-02-01T00:00:00"/>
  </r>
  <r>
    <n v="599"/>
    <x v="178"/>
    <n v="294.58"/>
    <s v="Black"/>
    <s v="Mountain Bikes"/>
    <s v="Bikes"/>
    <s v="#000000"/>
    <s v="#FFFFFF"/>
    <s v="SO63183"/>
    <d v="2020-02-12T00:00:00"/>
    <n v="237"/>
    <n v="281"/>
    <n v="3"/>
    <n v="1"/>
    <n v="323.99"/>
    <n v="323.99"/>
    <n v="294.58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1"/>
    <x v="8"/>
    <d v="2020-02-01T00:00:00"/>
  </r>
  <r>
    <n v="544"/>
    <x v="183"/>
    <n v="35.96"/>
    <s v="Silver/Black"/>
    <s v="Pedals"/>
    <s v="Components"/>
    <s v="#696969"/>
    <s v="#FFFFFF"/>
    <s v="SO63183"/>
    <d v="2020-02-12T00:00:00"/>
    <n v="237"/>
    <n v="281"/>
    <n v="3"/>
    <n v="1"/>
    <n v="48.59"/>
    <n v="48.59"/>
    <n v="35.96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1"/>
    <x v="8"/>
    <d v="2020-02-01T00:00:00"/>
  </r>
  <r>
    <n v="559"/>
    <x v="185"/>
    <n v="8.99"/>
    <s v="Silver"/>
    <s v="Chains"/>
    <s v="Components"/>
    <s v="#C0C0C0"/>
    <s v="#000000"/>
    <s v="SO63194"/>
    <d v="2020-02-15T00:00:00"/>
    <n v="381"/>
    <n v="281"/>
    <n v="3"/>
    <n v="1"/>
    <n v="12.14"/>
    <n v="12.14"/>
    <n v="8.9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32"/>
    <x v="122"/>
    <n v="136.79"/>
    <s v="Black"/>
    <s v="Mountain Frames"/>
    <s v="Components"/>
    <s v="#000000"/>
    <s v="#FFFFFF"/>
    <s v="SO63194"/>
    <d v="2020-02-15T00:00:00"/>
    <n v="381"/>
    <n v="281"/>
    <n v="3"/>
    <n v="1"/>
    <n v="149.87"/>
    <n v="149.87"/>
    <n v="136.7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465"/>
    <x v="49"/>
    <n v="9.16"/>
    <s v="Black"/>
    <s v="Gloves"/>
    <s v="Clothing"/>
    <s v="#000000"/>
    <s v="#FFFFFF"/>
    <s v="SO63194"/>
    <d v="2020-02-15T00:00:00"/>
    <n v="381"/>
    <n v="281"/>
    <n v="3"/>
    <n v="1"/>
    <n v="14.69"/>
    <n v="14.69"/>
    <n v="9.1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474"/>
    <x v="141"/>
    <n v="26.18"/>
    <s v="Black"/>
    <s v="Shorts"/>
    <s v="Clothing"/>
    <s v="#000000"/>
    <s v="#FFFFFF"/>
    <s v="SO63194"/>
    <d v="2020-02-15T00:00:00"/>
    <n v="381"/>
    <n v="281"/>
    <n v="3"/>
    <n v="1"/>
    <n v="41.99"/>
    <n v="41.99"/>
    <n v="26.1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31"/>
    <x v="127"/>
    <n v="136.79"/>
    <s v="Black"/>
    <s v="Mountain Frames"/>
    <s v="Components"/>
    <s v="#000000"/>
    <s v="#FFFFFF"/>
    <s v="SO63194"/>
    <d v="2020-02-15T00:00:00"/>
    <n v="381"/>
    <n v="281"/>
    <n v="3"/>
    <n v="1"/>
    <n v="149.87"/>
    <n v="149.87"/>
    <n v="136.7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58"/>
    <x v="150"/>
    <n v="179.82"/>
    <s v="Black"/>
    <s v="Cranksets"/>
    <s v="Components"/>
    <s v="#000000"/>
    <s v="#FFFFFF"/>
    <s v="SO63194"/>
    <d v="2020-02-15T00:00:00"/>
    <n v="381"/>
    <n v="281"/>
    <n v="3"/>
    <n v="1"/>
    <n v="242.99"/>
    <n v="242.99"/>
    <n v="179.8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363"/>
    <x v="101"/>
    <n v="1251.98"/>
    <s v="Black"/>
    <s v="Mountain Bikes"/>
    <s v="Bikes"/>
    <s v="#000000"/>
    <s v="#FFFFFF"/>
    <s v="SO63194"/>
    <d v="2020-02-15T00:00:00"/>
    <n v="381"/>
    <n v="281"/>
    <n v="3"/>
    <n v="1"/>
    <n v="1376.99"/>
    <n v="1376.99"/>
    <n v="1251.9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487"/>
    <x v="138"/>
    <n v="20.57"/>
    <s v="Silver"/>
    <s v="Hydration Packs"/>
    <s v="Accessories"/>
    <s v="#C0C0C0"/>
    <s v="#000000"/>
    <s v="SO65205"/>
    <d v="2020-03-10T00:00:00"/>
    <n v="579"/>
    <n v="281"/>
    <n v="3"/>
    <n v="1"/>
    <n v="32.99"/>
    <n v="32.99"/>
    <n v="20.5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90"/>
    <x v="62"/>
    <n v="713.08"/>
    <s v="Yellow"/>
    <s v="Road Bikes"/>
    <s v="Bikes"/>
    <s v="#FFFF00"/>
    <s v="#000000"/>
    <s v="SO65205"/>
    <d v="2020-03-10T00:00:00"/>
    <n v="579"/>
    <n v="281"/>
    <n v="3"/>
    <n v="1"/>
    <n v="672.29"/>
    <n v="672.29"/>
    <n v="713.0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46"/>
    <x v="137"/>
    <n v="27.57"/>
    <s v="Silver/Black"/>
    <s v="Pedals"/>
    <s v="Components"/>
    <s v="#696969"/>
    <s v="#FFFFFF"/>
    <s v="SO65205"/>
    <d v="2020-03-10T00:00:00"/>
    <n v="579"/>
    <n v="281"/>
    <n v="3"/>
    <n v="1"/>
    <n v="37.25"/>
    <n v="37.25"/>
    <n v="27.5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78"/>
    <x v="74"/>
    <n v="1554.95"/>
    <s v="Black"/>
    <s v="Road Bikes"/>
    <s v="Bikes"/>
    <s v="#000000"/>
    <s v="#FFFFFF"/>
    <s v="SO65205"/>
    <d v="2020-03-10T00:00:00"/>
    <n v="579"/>
    <n v="281"/>
    <n v="3"/>
    <n v="1"/>
    <n v="1466.01"/>
    <n v="1466.01"/>
    <n v="1554.9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80"/>
    <x v="204"/>
    <n v="1082.51"/>
    <s v="Yellow"/>
    <s v="Road Bikes"/>
    <s v="Bikes"/>
    <s v="#FFFF00"/>
    <s v="#000000"/>
    <s v="SO65205"/>
    <d v="2020-03-10T00:00:00"/>
    <n v="579"/>
    <n v="281"/>
    <n v="3"/>
    <n v="1"/>
    <n v="1020.59"/>
    <n v="1020.59"/>
    <n v="1082.5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606"/>
    <x v="130"/>
    <n v="343.65"/>
    <s v="Black"/>
    <s v="Road Bikes"/>
    <s v="Bikes"/>
    <s v="#000000"/>
    <s v="#FFFFFF"/>
    <s v="SO65205"/>
    <d v="2020-03-10T00:00:00"/>
    <n v="579"/>
    <n v="281"/>
    <n v="3"/>
    <n v="1"/>
    <n v="323.99"/>
    <n v="323.99"/>
    <n v="343.6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88"/>
    <x v="94"/>
    <n v="713.08"/>
    <s v="Yellow"/>
    <s v="Road Bikes"/>
    <s v="Bikes"/>
    <s v="#FFFF00"/>
    <s v="#000000"/>
    <s v="SO65205"/>
    <d v="2020-03-10T00:00:00"/>
    <n v="579"/>
    <n v="281"/>
    <n v="3"/>
    <n v="1"/>
    <n v="672.29"/>
    <n v="672.29"/>
    <n v="713.08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84"/>
    <x v="61"/>
    <n v="713.08"/>
    <s v="Yellow"/>
    <s v="Road Bikes"/>
    <s v="Bikes"/>
    <s v="#FFFF00"/>
    <s v="#000000"/>
    <s v="SO65215"/>
    <d v="2020-03-11T00:00:00"/>
    <n v="418"/>
    <n v="281"/>
    <n v="3"/>
    <n v="1"/>
    <n v="672.29"/>
    <n v="672.29"/>
    <n v="713.0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605"/>
    <x v="175"/>
    <n v="343.65"/>
    <s v="Black"/>
    <s v="Road Bikes"/>
    <s v="Bikes"/>
    <s v="#000000"/>
    <s v="#FFFFFF"/>
    <s v="SO65215"/>
    <d v="2020-03-11T00:00:00"/>
    <n v="418"/>
    <n v="281"/>
    <n v="3"/>
    <n v="1"/>
    <n v="323.99"/>
    <n v="323.99"/>
    <n v="343.6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378"/>
    <x v="74"/>
    <n v="1554.95"/>
    <s v="Black"/>
    <s v="Road Bikes"/>
    <s v="Bikes"/>
    <s v="#000000"/>
    <s v="#FFFFFF"/>
    <s v="SO65215"/>
    <d v="2020-03-11T00:00:00"/>
    <n v="418"/>
    <n v="281"/>
    <n v="3"/>
    <n v="1"/>
    <n v="1466.01"/>
    <n v="1466.01"/>
    <n v="1554.9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545"/>
    <x v="176"/>
    <n v="17.98"/>
    <s v="Silver/Black"/>
    <s v="Pedals"/>
    <s v="Components"/>
    <s v="#696969"/>
    <s v="#FFFFFF"/>
    <s v="SO65215"/>
    <d v="2020-03-11T00:00:00"/>
    <n v="418"/>
    <n v="281"/>
    <n v="3"/>
    <n v="1"/>
    <n v="24.29"/>
    <n v="24.29"/>
    <n v="17.9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380"/>
    <x v="81"/>
    <n v="1554.95"/>
    <s v="Black"/>
    <s v="Road Bikes"/>
    <s v="Bikes"/>
    <s v="#000000"/>
    <s v="#FFFFFF"/>
    <s v="SO65215"/>
    <d v="2020-03-11T00:00:00"/>
    <n v="418"/>
    <n v="281"/>
    <n v="3"/>
    <n v="1"/>
    <n v="1466.01"/>
    <n v="1466.01"/>
    <n v="1554.95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588"/>
    <x v="111"/>
    <n v="419.78"/>
    <s v="Silver"/>
    <s v="Mountain Bikes"/>
    <s v="Bikes"/>
    <s v="#C0C0C0"/>
    <s v="#000000"/>
    <s v="SO65221"/>
    <d v="2020-03-12T00:00:00"/>
    <n v="327"/>
    <n v="281"/>
    <n v="3"/>
    <n v="1"/>
    <n v="461.69"/>
    <n v="461.69"/>
    <n v="419.7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600"/>
    <x v="211"/>
    <n v="294.58"/>
    <s v="Black"/>
    <s v="Mountain Bikes"/>
    <s v="Bikes"/>
    <s v="#000000"/>
    <s v="#FFFFFF"/>
    <s v="SO65221"/>
    <d v="2020-03-12T00:00:00"/>
    <n v="327"/>
    <n v="281"/>
    <n v="3"/>
    <n v="1"/>
    <n v="323.99"/>
    <n v="323.99"/>
    <n v="294.5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96"/>
    <x v="237"/>
    <n v="294.58"/>
    <s v="Black"/>
    <s v="Mountain Bikes"/>
    <s v="Bikes"/>
    <s v="#000000"/>
    <s v="#FFFFFF"/>
    <s v="SO65221"/>
    <d v="2020-03-12T00:00:00"/>
    <n v="327"/>
    <n v="281"/>
    <n v="3"/>
    <n v="1"/>
    <n v="323.99"/>
    <n v="323.99"/>
    <n v="294.5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11"/>
    <x v="115"/>
    <n v="199.38"/>
    <s v="Silver"/>
    <s v="Mountain Frames"/>
    <s v="Components"/>
    <s v="#C0C0C0"/>
    <s v="#000000"/>
    <s v="SO65221"/>
    <d v="2020-03-12T00:00:00"/>
    <n v="327"/>
    <n v="281"/>
    <n v="3"/>
    <n v="1"/>
    <n v="218.45"/>
    <n v="218.45"/>
    <n v="199.3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94"/>
    <x v="114"/>
    <n v="308.22000000000003"/>
    <s v="Silver"/>
    <s v="Mountain Bikes"/>
    <s v="Bikes"/>
    <s v="#C0C0C0"/>
    <s v="#000000"/>
    <s v="SO65221"/>
    <d v="2020-03-12T00:00:00"/>
    <n v="327"/>
    <n v="281"/>
    <n v="3"/>
    <n v="1"/>
    <n v="338.99"/>
    <n v="338.99"/>
    <n v="308.2200000000000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90"/>
    <x v="231"/>
    <n v="419.78"/>
    <s v="Silver"/>
    <s v="Mountain Bikes"/>
    <s v="Bikes"/>
    <s v="#C0C0C0"/>
    <s v="#000000"/>
    <s v="SO65221"/>
    <d v="2020-03-12T00:00:00"/>
    <n v="327"/>
    <n v="281"/>
    <n v="3"/>
    <n v="1"/>
    <n v="461.69"/>
    <n v="461.69"/>
    <n v="419.7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65"/>
    <x v="174"/>
    <n v="461.44"/>
    <s v="Blue"/>
    <s v="Touring Bikes"/>
    <s v="Bikes"/>
    <s v="#0000FF"/>
    <s v="#FFFFFF"/>
    <s v="SO65281"/>
    <d v="2020-03-24T00:00:00"/>
    <n v="454"/>
    <n v="281"/>
    <n v="3"/>
    <n v="1"/>
    <n v="445.41"/>
    <n v="445.41"/>
    <n v="461.4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70"/>
    <x v="155"/>
    <n v="461.44"/>
    <s v="Yellow"/>
    <s v="Touring Bikes"/>
    <s v="Bikes"/>
    <s v="#FFFF00"/>
    <s v="#000000"/>
    <s v="SO65281"/>
    <d v="2020-03-24T00:00:00"/>
    <n v="454"/>
    <n v="281"/>
    <n v="3"/>
    <n v="1"/>
    <n v="445.41"/>
    <n v="445.41"/>
    <n v="461.4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66"/>
    <x v="173"/>
    <n v="461.44"/>
    <s v="Blue"/>
    <s v="Touring Bikes"/>
    <s v="Bikes"/>
    <s v="#0000FF"/>
    <s v="#FFFFFF"/>
    <s v="SO65281"/>
    <d v="2020-03-24T00:00:00"/>
    <n v="454"/>
    <n v="281"/>
    <n v="3"/>
    <n v="1"/>
    <n v="445.41"/>
    <n v="445.41"/>
    <n v="461.4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00"/>
    <x v="171"/>
    <n v="601.74"/>
    <s v="Blue"/>
    <s v="Touring Frames"/>
    <s v="Components"/>
    <s v="#0000FF"/>
    <s v="#FFFFFF"/>
    <s v="SO65281"/>
    <d v="2020-03-24T00:00:00"/>
    <n v="454"/>
    <n v="281"/>
    <n v="3"/>
    <n v="1"/>
    <n v="602.35"/>
    <n v="602.35"/>
    <n v="601.7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77"/>
    <x v="167"/>
    <n v="755.15"/>
    <s v="Blue"/>
    <s v="Touring Bikes"/>
    <s v="Bikes"/>
    <s v="#0000FF"/>
    <s v="#FFFFFF"/>
    <s v="SO65281"/>
    <d v="2020-03-24T00:00:00"/>
    <n v="454"/>
    <n v="281"/>
    <n v="3"/>
    <n v="1"/>
    <n v="728.91"/>
    <n v="728.91"/>
    <n v="755.1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60"/>
    <x v="186"/>
    <n v="755.15"/>
    <s v="Blue"/>
    <s v="Touring Bikes"/>
    <s v="Bikes"/>
    <s v="#0000FF"/>
    <s v="#FFFFFF"/>
    <s v="SO65281"/>
    <d v="2020-03-24T00:00:00"/>
    <n v="454"/>
    <n v="281"/>
    <n v="3"/>
    <n v="1"/>
    <n v="728.91"/>
    <n v="728.91"/>
    <n v="755.1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79"/>
    <x v="212"/>
    <n v="755.15"/>
    <s v="Blue"/>
    <s v="Touring Bikes"/>
    <s v="Bikes"/>
    <s v="#0000FF"/>
    <s v="#FFFFFF"/>
    <s v="SO65281"/>
    <d v="2020-03-24T00:00:00"/>
    <n v="454"/>
    <n v="281"/>
    <n v="3"/>
    <n v="1"/>
    <n v="728.91"/>
    <n v="728.91"/>
    <n v="755.15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58"/>
    <x v="150"/>
    <n v="179.82"/>
    <s v="Black"/>
    <s v="Cranksets"/>
    <s v="Components"/>
    <s v="#000000"/>
    <s v="#FFFFFF"/>
    <s v="SO65311"/>
    <d v="2020-03-28T00:00:00"/>
    <n v="544"/>
    <n v="281"/>
    <n v="3"/>
    <n v="1"/>
    <n v="242.99"/>
    <n v="242.99"/>
    <n v="179.8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355"/>
    <x v="100"/>
    <n v="1265.6199999999999"/>
    <s v="Silver"/>
    <s v="Mountain Bikes"/>
    <s v="Bikes"/>
    <s v="#C0C0C0"/>
    <s v="#000000"/>
    <s v="SO65311"/>
    <d v="2020-03-28T00:00:00"/>
    <n v="544"/>
    <n v="281"/>
    <n v="3"/>
    <n v="1"/>
    <n v="1391.99"/>
    <n v="1391.99"/>
    <n v="1265.619999999999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95"/>
    <x v="215"/>
    <n v="308.22000000000003"/>
    <s v="Silver"/>
    <s v="Mountain Bikes"/>
    <s v="Bikes"/>
    <s v="#C0C0C0"/>
    <s v="#000000"/>
    <s v="SO65311"/>
    <d v="2020-03-28T00:00:00"/>
    <n v="544"/>
    <n v="281"/>
    <n v="3"/>
    <n v="1"/>
    <n v="338.99"/>
    <n v="338.99"/>
    <n v="308.22000000000003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27"/>
    <x v="134"/>
    <n v="144.59"/>
    <s v="Silver"/>
    <s v="Mountain Frames"/>
    <s v="Components"/>
    <s v="#C0C0C0"/>
    <s v="#000000"/>
    <s v="SO65311"/>
    <d v="2020-03-28T00:00:00"/>
    <n v="544"/>
    <n v="281"/>
    <n v="3"/>
    <n v="1"/>
    <n v="158.43"/>
    <n v="158.43"/>
    <n v="144.5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400"/>
    <x v="68"/>
    <n v="27.49"/>
    <s v="NA"/>
    <s v="Handlebars"/>
    <s v="Components"/>
    <s v="#DCDCDC"/>
    <s v="#000000"/>
    <s v="SO65311"/>
    <d v="2020-03-28T00:00:00"/>
    <n v="544"/>
    <n v="281"/>
    <n v="3"/>
    <n v="1"/>
    <n v="37.15"/>
    <n v="37.15"/>
    <n v="27.4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88"/>
    <x v="111"/>
    <n v="419.78"/>
    <s v="Silver"/>
    <s v="Mountain Bikes"/>
    <s v="Bikes"/>
    <s v="#C0C0C0"/>
    <s v="#000000"/>
    <s v="SO65311"/>
    <d v="2020-03-28T00:00:00"/>
    <n v="544"/>
    <n v="281"/>
    <n v="3"/>
    <n v="1"/>
    <n v="461.69"/>
    <n v="461.69"/>
    <n v="419.7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17"/>
    <x v="182"/>
    <n v="23.37"/>
    <s v="NA"/>
    <s v="Saddles"/>
    <s v="Components"/>
    <s v="#DCDCDC"/>
    <s v="#000000"/>
    <s v="SO65311"/>
    <d v="2020-03-28T00:00:00"/>
    <n v="544"/>
    <n v="281"/>
    <n v="3"/>
    <n v="1"/>
    <n v="31.58"/>
    <n v="31.58"/>
    <n v="23.37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603"/>
    <x v="222"/>
    <n v="53.94"/>
    <s v="NA"/>
    <s v="Bottom Brackets"/>
    <s v="Components"/>
    <s v="#DCDCDC"/>
    <s v="#000000"/>
    <s v="SO65311"/>
    <d v="2020-03-28T00:00:00"/>
    <n v="544"/>
    <n v="281"/>
    <n v="3"/>
    <n v="1"/>
    <n v="72.89"/>
    <n v="72.89"/>
    <n v="53.9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306"/>
    <x v="37"/>
    <n v="739.04"/>
    <s v="Black"/>
    <s v="Mountain Frames"/>
    <s v="Components"/>
    <s v="#000000"/>
    <s v="#FFFFFF"/>
    <s v="SO65311"/>
    <d v="2020-03-28T00:00:00"/>
    <n v="544"/>
    <n v="281"/>
    <n v="3"/>
    <n v="1"/>
    <n v="809.76"/>
    <n v="809.76"/>
    <n v="739.0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357"/>
    <x v="66"/>
    <n v="1265.6199999999999"/>
    <s v="Silver"/>
    <s v="Mountain Bikes"/>
    <s v="Bikes"/>
    <s v="#C0C0C0"/>
    <s v="#000000"/>
    <s v="SO65311"/>
    <d v="2020-03-28T00:00:00"/>
    <n v="544"/>
    <n v="281"/>
    <n v="3"/>
    <n v="1"/>
    <n v="1391.99"/>
    <n v="1391.99"/>
    <n v="1265.619999999999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32"/>
    <x v="122"/>
    <n v="136.79"/>
    <s v="Black"/>
    <s v="Mountain Frames"/>
    <s v="Components"/>
    <s v="#000000"/>
    <s v="#FFFFFF"/>
    <s v="SO65311"/>
    <d v="2020-03-28T00:00:00"/>
    <n v="544"/>
    <n v="281"/>
    <n v="3"/>
    <n v="1"/>
    <n v="149.87"/>
    <n v="149.87"/>
    <n v="136.7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311"/>
    <d v="2020-03-28T00:00:00"/>
    <n v="544"/>
    <n v="281"/>
    <n v="3"/>
    <n v="1"/>
    <n v="158.43"/>
    <n v="158.43"/>
    <n v="144.5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398"/>
    <x v="69"/>
    <n v="19.78"/>
    <s v="NA"/>
    <s v="Handlebars"/>
    <s v="Components"/>
    <s v="#DCDCDC"/>
    <s v="#000000"/>
    <s v="SO65311"/>
    <d v="2020-03-28T00:00:00"/>
    <n v="544"/>
    <n v="281"/>
    <n v="3"/>
    <n v="1"/>
    <n v="26.72"/>
    <n v="26.72"/>
    <n v="19.7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295"/>
    <x v="144"/>
    <n v="747.2"/>
    <s v="Silver"/>
    <s v="Mountain Frames"/>
    <s v="Components"/>
    <s v="#C0C0C0"/>
    <s v="#000000"/>
    <s v="SO65311"/>
    <d v="2020-03-28T00:00:00"/>
    <n v="544"/>
    <n v="281"/>
    <n v="3"/>
    <n v="1"/>
    <n v="818.7"/>
    <n v="818.7"/>
    <n v="747.2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311"/>
    <d v="2020-03-28T00:00:00"/>
    <n v="544"/>
    <n v="281"/>
    <n v="3"/>
    <n v="1"/>
    <n v="1391.99"/>
    <n v="1391.99"/>
    <n v="1265.619999999999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63"/>
    <x v="242"/>
    <n v="1481.94"/>
    <s v="Yellow"/>
    <s v="Touring Bikes"/>
    <s v="Bikes"/>
    <s v="#FFFF00"/>
    <s v="#000000"/>
    <s v="SO65313"/>
    <d v="2020-03-29T00:00:00"/>
    <n v="400"/>
    <n v="281"/>
    <n v="3"/>
    <n v="1"/>
    <n v="1430.44"/>
    <n v="1430.44"/>
    <n v="1481.94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23"/>
    <x v="2"/>
    <d v="2020-03-01T00:00:00"/>
  </r>
  <r>
    <n v="465"/>
    <x v="49"/>
    <n v="9.16"/>
    <s v="Black"/>
    <s v="Gloves"/>
    <s v="Clothing"/>
    <s v="#000000"/>
    <s v="#FFFFFF"/>
    <s v="SO65313"/>
    <d v="2020-03-29T00:00:00"/>
    <n v="400"/>
    <n v="281"/>
    <n v="3"/>
    <n v="1"/>
    <n v="14.69"/>
    <n v="14.69"/>
    <n v="9.16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23"/>
    <x v="2"/>
    <d v="2020-03-01T00:00:00"/>
  </r>
  <r>
    <n v="214"/>
    <x v="14"/>
    <n v="13.09"/>
    <s v="Red"/>
    <s v="Helmets"/>
    <s v="Accessories"/>
    <s v="#FF0000"/>
    <s v="#FFFFFF"/>
    <s v="SO65313"/>
    <d v="2020-03-29T00:00:00"/>
    <n v="400"/>
    <n v="281"/>
    <n v="3"/>
    <n v="1"/>
    <n v="20.99"/>
    <n v="20.99"/>
    <n v="13.09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23"/>
    <x v="2"/>
    <d v="2020-03-01T00:00:00"/>
  </r>
  <r>
    <n v="359"/>
    <x v="98"/>
    <n v="1251.98"/>
    <s v="Black"/>
    <s v="Mountain Bikes"/>
    <s v="Bikes"/>
    <s v="#000000"/>
    <s v="#FFFFFF"/>
    <s v="SO65314"/>
    <d v="2020-03-29T00:00:00"/>
    <n v="695"/>
    <n v="281"/>
    <n v="3"/>
    <n v="1"/>
    <n v="1376.99"/>
    <n v="1376.99"/>
    <n v="1251.98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3"/>
    <x v="2"/>
    <d v="2020-03-01T00:00:00"/>
  </r>
  <r>
    <n v="606"/>
    <x v="130"/>
    <n v="343.65"/>
    <s v="Black"/>
    <s v="Road Bikes"/>
    <s v="Bikes"/>
    <s v="#000000"/>
    <s v="#FFFFFF"/>
    <s v="SO67262"/>
    <d v="2020-04-04T00:00:00"/>
    <n v="622"/>
    <n v="281"/>
    <n v="3"/>
    <n v="1"/>
    <n v="323.99"/>
    <n v="323.99"/>
    <n v="343.65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580"/>
    <x v="204"/>
    <n v="1082.51"/>
    <s v="Yellow"/>
    <s v="Road Bikes"/>
    <s v="Bikes"/>
    <s v="#FFFF00"/>
    <s v="#000000"/>
    <s v="SO67262"/>
    <d v="2020-04-04T00:00:00"/>
    <n v="622"/>
    <n v="281"/>
    <n v="3"/>
    <n v="1"/>
    <n v="1020.59"/>
    <n v="1020.59"/>
    <n v="1082.51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225"/>
    <x v="28"/>
    <n v="6.92"/>
    <s v="Multi"/>
    <s v="Caps"/>
    <s v="Clothing"/>
    <s v="#BC8F8F"/>
    <s v="#000000"/>
    <s v="SO67262"/>
    <d v="2020-04-04T00:00:00"/>
    <n v="622"/>
    <n v="281"/>
    <n v="3"/>
    <n v="1"/>
    <n v="5.39"/>
    <n v="5.39"/>
    <n v="6.9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477"/>
    <x v="116"/>
    <n v="1.87"/>
    <s v="NA"/>
    <s v="Bottles and Cages"/>
    <s v="Accessories"/>
    <s v="#DCDCDC"/>
    <s v="#000000"/>
    <s v="SO67262"/>
    <d v="2020-04-04T00:00:00"/>
    <n v="622"/>
    <n v="281"/>
    <n v="3"/>
    <n v="1"/>
    <n v="2.99"/>
    <n v="2.99"/>
    <n v="1.8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581"/>
    <x v="226"/>
    <n v="1082.51"/>
    <s v="Yellow"/>
    <s v="Road Bikes"/>
    <s v="Bikes"/>
    <s v="#FFFF00"/>
    <s v="#000000"/>
    <s v="SO67262"/>
    <d v="2020-04-04T00:00:00"/>
    <n v="622"/>
    <n v="281"/>
    <n v="3"/>
    <n v="1"/>
    <n v="1020.59"/>
    <n v="1020.59"/>
    <n v="1082.51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222"/>
    <x v="4"/>
    <n v="13.09"/>
    <s v="Blue"/>
    <s v="Helmets"/>
    <s v="Accessories"/>
    <s v="#0000FF"/>
    <s v="#FFFFFF"/>
    <s v="SO67262"/>
    <d v="2020-04-04T00:00:00"/>
    <n v="622"/>
    <n v="281"/>
    <n v="3"/>
    <n v="1"/>
    <n v="20.99"/>
    <n v="20.99"/>
    <n v="13.0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490"/>
    <x v="195"/>
    <n v="41.57"/>
    <s v="Yellow"/>
    <s v="Jerseys"/>
    <s v="Clothing"/>
    <s v="#FFFF00"/>
    <s v="#000000"/>
    <s v="SO67267"/>
    <d v="2020-04-06T00:00:00"/>
    <n v="220"/>
    <n v="281"/>
    <n v="3"/>
    <n v="1"/>
    <n v="32.39"/>
    <n v="32.39"/>
    <n v="41.57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7"/>
    <x v="6"/>
    <d v="2020-04-01T00:00:00"/>
  </r>
  <r>
    <n v="579"/>
    <x v="212"/>
    <n v="755.15"/>
    <s v="Blue"/>
    <s v="Touring Bikes"/>
    <s v="Bikes"/>
    <s v="#0000FF"/>
    <s v="#FFFFFF"/>
    <s v="SO67267"/>
    <d v="2020-04-06T00:00:00"/>
    <n v="220"/>
    <n v="281"/>
    <n v="3"/>
    <n v="1"/>
    <n v="728.91"/>
    <n v="728.91"/>
    <n v="755.15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7"/>
    <x v="6"/>
    <d v="2020-04-01T00:00:00"/>
  </r>
  <r>
    <n v="606"/>
    <x v="130"/>
    <n v="343.65"/>
    <s v="Black"/>
    <s v="Road Bikes"/>
    <s v="Bikes"/>
    <s v="#000000"/>
    <s v="#FFFFFF"/>
    <s v="SO67280"/>
    <d v="2020-04-09T00:00:00"/>
    <n v="670"/>
    <n v="281"/>
    <n v="3"/>
    <n v="1"/>
    <n v="323.99"/>
    <n v="323.99"/>
    <n v="343.6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84"/>
    <x v="166"/>
    <n v="343.65"/>
    <s v="Black"/>
    <s v="Road Bikes"/>
    <s v="Bikes"/>
    <s v="#000000"/>
    <s v="#FFFFFF"/>
    <s v="SO67280"/>
    <d v="2020-04-09T00:00:00"/>
    <n v="670"/>
    <n v="281"/>
    <n v="3"/>
    <n v="1"/>
    <n v="323.99"/>
    <n v="323.99"/>
    <n v="343.65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231"/>
    <x v="17"/>
    <n v="38.49"/>
    <s v="Multi"/>
    <s v="Jerseys"/>
    <s v="Clothing"/>
    <s v="#BC8F8F"/>
    <s v="#000000"/>
    <s v="SO67280"/>
    <d v="2020-04-09T00:00:00"/>
    <n v="670"/>
    <n v="281"/>
    <n v="3"/>
    <n v="1"/>
    <n v="29.99"/>
    <n v="29.99"/>
    <n v="38.4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382"/>
    <x v="103"/>
    <n v="713.08"/>
    <s v="Yellow"/>
    <s v="Road Bikes"/>
    <s v="Bikes"/>
    <s v="#FFFF00"/>
    <s v="#000000"/>
    <s v="SO67280"/>
    <d v="2020-04-09T00:00:00"/>
    <n v="670"/>
    <n v="281"/>
    <n v="3"/>
    <n v="1"/>
    <n v="672.29"/>
    <n v="672.29"/>
    <n v="713.0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570"/>
    <x v="155"/>
    <n v="461.44"/>
    <s v="Yellow"/>
    <s v="Touring Bikes"/>
    <s v="Bikes"/>
    <s v="#FFFF00"/>
    <s v="#000000"/>
    <s v="SO69414"/>
    <d v="2020-05-05T00:00:00"/>
    <n v="363"/>
    <n v="281"/>
    <n v="3"/>
    <n v="1"/>
    <n v="445.41"/>
    <n v="445.41"/>
    <n v="461.4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23"/>
    <x v="158"/>
    <n v="23.37"/>
    <s v="NA"/>
    <s v="Saddles"/>
    <s v="Components"/>
    <s v="#DCDCDC"/>
    <s v="#000000"/>
    <s v="SO69414"/>
    <d v="2020-05-05T00:00:00"/>
    <n v="363"/>
    <n v="281"/>
    <n v="3"/>
    <n v="1"/>
    <n v="31.58"/>
    <n v="31.58"/>
    <n v="23.3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65"/>
    <x v="174"/>
    <n v="461.44"/>
    <s v="Blue"/>
    <s v="Touring Bikes"/>
    <s v="Bikes"/>
    <s v="#0000FF"/>
    <s v="#FFFFFF"/>
    <s v="SO69414"/>
    <d v="2020-05-05T00:00:00"/>
    <n v="363"/>
    <n v="281"/>
    <n v="3"/>
    <n v="1"/>
    <n v="445.41"/>
    <n v="445.41"/>
    <n v="461.4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77"/>
    <x v="167"/>
    <n v="755.15"/>
    <s v="Blue"/>
    <s v="Touring Bikes"/>
    <s v="Bikes"/>
    <s v="#0000FF"/>
    <s v="#FFFFFF"/>
    <s v="SO69414"/>
    <d v="2020-05-05T00:00:00"/>
    <n v="363"/>
    <n v="281"/>
    <n v="3"/>
    <n v="1"/>
    <n v="728.91"/>
    <n v="728.91"/>
    <n v="755.15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603"/>
    <x v="222"/>
    <n v="53.94"/>
    <s v="NA"/>
    <s v="Bottom Brackets"/>
    <s v="Components"/>
    <s v="#DCDCDC"/>
    <s v="#000000"/>
    <s v="SO69418"/>
    <d v="2020-05-06T00:00:00"/>
    <n v="381"/>
    <n v="281"/>
    <n v="3"/>
    <n v="1"/>
    <n v="72.89"/>
    <n v="72.89"/>
    <n v="53.9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91"/>
    <x v="125"/>
    <n v="308.22000000000003"/>
    <s v="Silver"/>
    <s v="Mountain Bikes"/>
    <s v="Bikes"/>
    <s v="#C0C0C0"/>
    <s v="#000000"/>
    <s v="SO69418"/>
    <d v="2020-05-06T00:00:00"/>
    <n v="381"/>
    <n v="281"/>
    <n v="3"/>
    <n v="1"/>
    <n v="113"/>
    <n v="113"/>
    <n v="308.2200000000000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42"/>
    <x v="112"/>
    <n v="17.98"/>
    <s v="Silver/Black"/>
    <s v="Pedals"/>
    <s v="Components"/>
    <s v="#696969"/>
    <s v="#FFFFFF"/>
    <s v="SO69418"/>
    <d v="2020-05-06T00:00:00"/>
    <n v="381"/>
    <n v="281"/>
    <n v="3"/>
    <n v="1"/>
    <n v="24.29"/>
    <n v="24.29"/>
    <n v="17.9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601"/>
    <x v="162"/>
    <n v="23.97"/>
    <s v="NA"/>
    <s v="Bottom Brackets"/>
    <s v="Components"/>
    <s v="#DCDCDC"/>
    <s v="#000000"/>
    <s v="SO69418"/>
    <d v="2020-05-06T00:00:00"/>
    <n v="381"/>
    <n v="281"/>
    <n v="3"/>
    <n v="1"/>
    <n v="32.39"/>
    <n v="32.39"/>
    <n v="23.9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58"/>
    <x v="150"/>
    <n v="179.82"/>
    <s v="Black"/>
    <s v="Cranksets"/>
    <s v="Components"/>
    <s v="#000000"/>
    <s v="#FFFFFF"/>
    <s v="SO69418"/>
    <d v="2020-05-06T00:00:00"/>
    <n v="381"/>
    <n v="281"/>
    <n v="3"/>
    <n v="1"/>
    <n v="242.99"/>
    <n v="242.99"/>
    <n v="179.8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12"/>
    <x v="143"/>
    <n v="199.38"/>
    <s v="Silver"/>
    <s v="Mountain Frames"/>
    <s v="Components"/>
    <s v="#C0C0C0"/>
    <s v="#000000"/>
    <s v="SO69418"/>
    <d v="2020-05-06T00:00:00"/>
    <n v="381"/>
    <n v="281"/>
    <n v="3"/>
    <n v="1"/>
    <n v="218.45"/>
    <n v="218.45"/>
    <n v="199.3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31"/>
    <x v="127"/>
    <n v="136.79"/>
    <s v="Black"/>
    <s v="Mountain Frames"/>
    <s v="Components"/>
    <s v="#000000"/>
    <s v="#FFFFFF"/>
    <s v="SO69418"/>
    <d v="2020-05-06T00:00:00"/>
    <n v="381"/>
    <n v="281"/>
    <n v="3"/>
    <n v="1"/>
    <n v="149.87"/>
    <n v="149.87"/>
    <n v="136.7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33"/>
    <x v="228"/>
    <n v="136.79"/>
    <s v="Black"/>
    <s v="Mountain Frames"/>
    <s v="Components"/>
    <s v="#000000"/>
    <s v="#FFFFFF"/>
    <s v="SO69418"/>
    <d v="2020-05-06T00:00:00"/>
    <n v="381"/>
    <n v="281"/>
    <n v="3"/>
    <n v="1"/>
    <n v="149.87"/>
    <n v="149.87"/>
    <n v="136.7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471"/>
    <x v="119"/>
    <n v="23.75"/>
    <s v="Blue"/>
    <s v="Vests"/>
    <s v="Clothing"/>
    <s v="#0000FF"/>
    <s v="#FFFFFF"/>
    <s v="SO69424"/>
    <d v="2020-05-07T00:00:00"/>
    <n v="310"/>
    <n v="281"/>
    <n v="3"/>
    <n v="1"/>
    <n v="38.1"/>
    <n v="38.1"/>
    <n v="23.75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2"/>
    <x v="5"/>
    <d v="2020-05-01T00:00:00"/>
  </r>
  <r>
    <n v="225"/>
    <x v="28"/>
    <n v="6.92"/>
    <s v="Multi"/>
    <s v="Caps"/>
    <s v="Clothing"/>
    <s v="#BC8F8F"/>
    <s v="#000000"/>
    <s v="SO69424"/>
    <d v="2020-05-07T00:00:00"/>
    <n v="310"/>
    <n v="281"/>
    <n v="3"/>
    <n v="1"/>
    <n v="5.39"/>
    <n v="5.39"/>
    <n v="6.92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2"/>
    <x v="5"/>
    <d v="2020-05-01T00:00:00"/>
  </r>
  <r>
    <n v="599"/>
    <x v="178"/>
    <n v="294.58"/>
    <s v="Black"/>
    <s v="Mountain Bikes"/>
    <s v="Bikes"/>
    <s v="#000000"/>
    <s v="#FFFFFF"/>
    <s v="SO69463"/>
    <d v="2020-05-13T00:00:00"/>
    <n v="148"/>
    <n v="281"/>
    <n v="3"/>
    <n v="1"/>
    <n v="323.99"/>
    <n v="323.99"/>
    <n v="294.58"/>
    <x v="3"/>
    <x v="0"/>
    <s v="North America"/>
    <s v="Warehouse"/>
    <x v="558"/>
    <s v="Carol Stream"/>
    <s v="Illinois"/>
    <x v="2"/>
    <s v="Michael Blythe"/>
    <s v="Sales Representative"/>
    <s v="michael-blythe@adventureworks.com"/>
    <x v="12"/>
    <x v="5"/>
    <d v="2020-05-01T00:00:00"/>
  </r>
  <r>
    <n v="591"/>
    <x v="125"/>
    <n v="308.22000000000003"/>
    <s v="Silver"/>
    <s v="Mountain Bikes"/>
    <s v="Bikes"/>
    <s v="#C0C0C0"/>
    <s v="#000000"/>
    <s v="SO69468"/>
    <d v="2020-05-14T00:00:00"/>
    <n v="237"/>
    <n v="281"/>
    <n v="3"/>
    <n v="1"/>
    <n v="113"/>
    <n v="113"/>
    <n v="308.22000000000003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2"/>
    <x v="5"/>
    <d v="2020-05-01T00:00:00"/>
  </r>
  <r>
    <n v="593"/>
    <x v="210"/>
    <n v="308.22000000000003"/>
    <s v="Silver"/>
    <s v="Mountain Bikes"/>
    <s v="Bikes"/>
    <s v="#C0C0C0"/>
    <s v="#000000"/>
    <s v="SO69468"/>
    <d v="2020-05-14T00:00:00"/>
    <n v="237"/>
    <n v="281"/>
    <n v="3"/>
    <n v="1"/>
    <n v="113"/>
    <n v="113"/>
    <n v="308.22000000000003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2"/>
    <x v="5"/>
    <d v="2020-05-01T00:00:00"/>
  </r>
  <r>
    <n v="513"/>
    <x v="121"/>
    <n v="199.38"/>
    <s v="Silver"/>
    <s v="Mountain Frames"/>
    <s v="Components"/>
    <s v="#C0C0C0"/>
    <s v="#000000"/>
    <s v="SO69468"/>
    <d v="2020-05-14T00:00:00"/>
    <n v="237"/>
    <n v="281"/>
    <n v="3"/>
    <n v="1"/>
    <n v="218.45"/>
    <n v="218.45"/>
    <n v="199.38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2"/>
    <x v="5"/>
    <d v="2020-05-01T00:00:00"/>
  </r>
  <r>
    <n v="595"/>
    <x v="215"/>
    <n v="308.22000000000003"/>
    <s v="Silver"/>
    <s v="Mountain Bikes"/>
    <s v="Bikes"/>
    <s v="#C0C0C0"/>
    <s v="#000000"/>
    <s v="SO69468"/>
    <d v="2020-05-14T00:00:00"/>
    <n v="237"/>
    <n v="281"/>
    <n v="3"/>
    <n v="1"/>
    <n v="113"/>
    <n v="113"/>
    <n v="308.22000000000003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2"/>
    <x v="5"/>
    <d v="2020-05-01T00:00:00"/>
  </r>
  <r>
    <n v="398"/>
    <x v="69"/>
    <n v="19.78"/>
    <s v="NA"/>
    <s v="Handlebars"/>
    <s v="Components"/>
    <s v="#DCDCDC"/>
    <s v="#000000"/>
    <s v="SO69468"/>
    <d v="2020-05-14T00:00:00"/>
    <n v="237"/>
    <n v="281"/>
    <n v="3"/>
    <n v="1"/>
    <n v="26.72"/>
    <n v="26.72"/>
    <n v="19.78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2"/>
    <x v="5"/>
    <d v="2020-05-01T00:00:00"/>
  </r>
  <r>
    <n v="434"/>
    <x v="64"/>
    <n v="360.94"/>
    <s v="Yellow"/>
    <s v="Road Frames"/>
    <s v="Components"/>
    <s v="#FFFF00"/>
    <s v="#000000"/>
    <s v="SO69495"/>
    <d v="2020-05-19T00:00:00"/>
    <n v="22"/>
    <n v="281"/>
    <n v="3"/>
    <n v="1"/>
    <n v="356.9"/>
    <n v="356.9"/>
    <n v="360.94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2"/>
    <x v="5"/>
    <d v="2020-05-01T00:00:00"/>
  </r>
  <r>
    <n v="219"/>
    <x v="240"/>
    <n v="3.4"/>
    <s v="White"/>
    <s v="Socks"/>
    <s v="Clothing"/>
    <s v="#FFFFFF"/>
    <s v="#000000"/>
    <s v="SO43676"/>
    <d v="2017-07-15T00:00:00"/>
    <n v="17"/>
    <n v="281"/>
    <n v="5"/>
    <n v="1"/>
    <n v="5.7"/>
    <n v="5.7"/>
    <n v="3.4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3"/>
    <x v="11"/>
    <d v="2017-07-01T00:00:00"/>
  </r>
  <r>
    <n v="346"/>
    <x v="39"/>
    <n v="1912.15"/>
    <s v="Silver"/>
    <s v="Mountain Bikes"/>
    <s v="Bikes"/>
    <s v="#C0C0C0"/>
    <s v="#000000"/>
    <s v="SO43693"/>
    <d v="2017-07-27T00:00:00"/>
    <n v="485"/>
    <n v="281"/>
    <n v="5"/>
    <n v="1"/>
    <n v="2039.99"/>
    <n v="2039.99"/>
    <n v="1912.15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347"/>
    <x v="33"/>
    <n v="1912.15"/>
    <s v="Silver"/>
    <s v="Mountain Bikes"/>
    <s v="Bikes"/>
    <s v="#C0C0C0"/>
    <s v="#000000"/>
    <s v="SO43693"/>
    <d v="2017-07-27T00:00:00"/>
    <n v="485"/>
    <n v="281"/>
    <n v="5"/>
    <n v="1"/>
    <n v="2039.99"/>
    <n v="2039.99"/>
    <n v="1912.15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345"/>
    <x v="34"/>
    <n v="1912.15"/>
    <s v="Silver"/>
    <s v="Mountain Bikes"/>
    <s v="Bikes"/>
    <s v="#C0C0C0"/>
    <s v="#000000"/>
    <s v="SO43693"/>
    <d v="2017-07-27T00:00:00"/>
    <n v="485"/>
    <n v="281"/>
    <n v="5"/>
    <n v="1"/>
    <n v="2039.99"/>
    <n v="2039.99"/>
    <n v="1912.15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351"/>
    <x v="1"/>
    <n v="1898.09"/>
    <s v="Black"/>
    <s v="Mountain Bikes"/>
    <s v="Bikes"/>
    <s v="#000000"/>
    <s v="#FFFFFF"/>
    <s v="SO43693"/>
    <d v="2017-07-27T00:00:00"/>
    <n v="485"/>
    <n v="281"/>
    <n v="5"/>
    <n v="1"/>
    <n v="2024.99"/>
    <n v="2024.99"/>
    <n v="1898.09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351"/>
    <x v="1"/>
    <n v="1898.09"/>
    <s v="Black"/>
    <s v="Mountain Bikes"/>
    <s v="Bikes"/>
    <s v="#000000"/>
    <s v="#FFFFFF"/>
    <s v="SO44297"/>
    <d v="2017-10-13T00:00:00"/>
    <n v="17"/>
    <n v="281"/>
    <n v="5"/>
    <n v="1"/>
    <n v="2024.99"/>
    <n v="2024.99"/>
    <n v="1898.0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4"/>
    <x v="8"/>
    <d v="2017-10-01T00:00:00"/>
  </r>
  <r>
    <n v="347"/>
    <x v="33"/>
    <n v="1912.15"/>
    <s v="Silver"/>
    <s v="Mountain Bikes"/>
    <s v="Bikes"/>
    <s v="#C0C0C0"/>
    <s v="#000000"/>
    <s v="SO44297"/>
    <d v="2017-10-13T00:00:00"/>
    <n v="17"/>
    <n v="281"/>
    <n v="5"/>
    <n v="1"/>
    <n v="2039.99"/>
    <n v="2039.99"/>
    <n v="1912.15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4"/>
    <x v="8"/>
    <d v="2017-10-01T00:00:00"/>
  </r>
  <r>
    <n v="346"/>
    <x v="39"/>
    <n v="1912.15"/>
    <s v="Silver"/>
    <s v="Mountain Bikes"/>
    <s v="Bikes"/>
    <s v="#C0C0C0"/>
    <s v="#000000"/>
    <s v="SO44297"/>
    <d v="2017-10-13T00:00:00"/>
    <n v="17"/>
    <n v="281"/>
    <n v="5"/>
    <n v="1"/>
    <n v="2039.99"/>
    <n v="2039.99"/>
    <n v="1912.15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4"/>
    <x v="8"/>
    <d v="2017-10-01T00:00:00"/>
  </r>
  <r>
    <n v="349"/>
    <x v="19"/>
    <n v="1898.09"/>
    <s v="Black"/>
    <s v="Mountain Bikes"/>
    <s v="Bikes"/>
    <s v="#000000"/>
    <s v="#FFFFFF"/>
    <s v="SO44297"/>
    <d v="2017-10-13T00:00:00"/>
    <n v="17"/>
    <n v="281"/>
    <n v="5"/>
    <n v="1"/>
    <n v="2024.99"/>
    <n v="2024.99"/>
    <n v="1898.0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4"/>
    <x v="8"/>
    <d v="2017-10-01T00:00:00"/>
  </r>
  <r>
    <n v="232"/>
    <x v="3"/>
    <n v="31.72"/>
    <s v="Multi"/>
    <s v="Jerseys"/>
    <s v="Clothing"/>
    <s v="#BC8F8F"/>
    <s v="#000000"/>
    <s v="SO44297"/>
    <d v="2017-10-13T00:00:00"/>
    <n v="17"/>
    <n v="281"/>
    <n v="5"/>
    <n v="1"/>
    <n v="28.84"/>
    <n v="28.84"/>
    <n v="31.72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4"/>
    <x v="8"/>
    <d v="2017-10-01T00:00:00"/>
  </r>
  <r>
    <n v="345"/>
    <x v="34"/>
    <n v="1912.15"/>
    <s v="Silver"/>
    <s v="Mountain Bikes"/>
    <s v="Bikes"/>
    <s v="#C0C0C0"/>
    <s v="#000000"/>
    <s v="SO44297"/>
    <d v="2017-10-13T00:00:00"/>
    <n v="17"/>
    <n v="281"/>
    <n v="5"/>
    <n v="1"/>
    <n v="2039.99"/>
    <n v="2039.99"/>
    <n v="1912.15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4"/>
    <x v="8"/>
    <d v="2017-10-01T00:00:00"/>
  </r>
  <r>
    <n v="229"/>
    <x v="17"/>
    <n v="31.72"/>
    <s v="Multi"/>
    <s v="Jerseys"/>
    <s v="Clothing"/>
    <s v="#BC8F8F"/>
    <s v="#000000"/>
    <s v="SO44318"/>
    <d v="2017-10-31T00:00:00"/>
    <n v="485"/>
    <n v="281"/>
    <n v="5"/>
    <n v="1"/>
    <n v="28.84"/>
    <n v="28.84"/>
    <n v="31.72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24"/>
    <x v="8"/>
    <d v="2017-10-01T00:00:00"/>
  </r>
  <r>
    <n v="307"/>
    <x v="47"/>
    <n v="623.84"/>
    <s v="Silver"/>
    <s v="Mountain Frames"/>
    <s v="Components"/>
    <s v="#C0C0C0"/>
    <s v="#000000"/>
    <s v="SO44318"/>
    <d v="2017-10-31T00:00:00"/>
    <n v="485"/>
    <n v="281"/>
    <n v="5"/>
    <n v="1"/>
    <n v="722.59"/>
    <n v="722.59"/>
    <n v="623.84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24"/>
    <x v="8"/>
    <d v="2017-10-01T00:00:00"/>
  </r>
  <r>
    <n v="347"/>
    <x v="33"/>
    <n v="1912.15"/>
    <s v="Silver"/>
    <s v="Mountain Bikes"/>
    <s v="Bikes"/>
    <s v="#C0C0C0"/>
    <s v="#000000"/>
    <s v="SO45056"/>
    <d v="2018-01-17T00:00:00"/>
    <n v="17"/>
    <n v="281"/>
    <n v="5"/>
    <n v="1"/>
    <n v="2039.99"/>
    <n v="2039.99"/>
    <n v="1912.15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223"/>
    <x v="28"/>
    <n v="5.71"/>
    <s v="Multi"/>
    <s v="Caps"/>
    <s v="Clothing"/>
    <s v="#BC8F8F"/>
    <s v="#000000"/>
    <s v="SO45796"/>
    <d v="2018-04-14T00:00:00"/>
    <n v="17"/>
    <n v="281"/>
    <n v="5"/>
    <n v="1"/>
    <n v="5.19"/>
    <n v="5.19"/>
    <n v="5.71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360"/>
    <x v="53"/>
    <n v="1105.81"/>
    <s v="Black"/>
    <s v="Mountain Bikes"/>
    <s v="Bikes"/>
    <s v="#000000"/>
    <s v="#FFFFFF"/>
    <s v="SO46631"/>
    <d v="2018-07-13T00:00:00"/>
    <n v="17"/>
    <n v="281"/>
    <n v="5"/>
    <n v="1"/>
    <n v="1229.46"/>
    <n v="1229.46"/>
    <n v="1105.81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399"/>
    <x v="68"/>
    <n v="24.99"/>
    <s v="NA"/>
    <s v="Handlebars"/>
    <s v="Components"/>
    <s v="#DCDCDC"/>
    <s v="#000000"/>
    <s v="SO46937"/>
    <d v="2018-08-02T00:00:00"/>
    <n v="449"/>
    <n v="281"/>
    <n v="5"/>
    <n v="1"/>
    <n v="33.770000000000003"/>
    <n v="33.770000000000003"/>
    <n v="24.99"/>
    <x v="7"/>
    <x v="0"/>
    <s v="North America"/>
    <s v="Value Added Reseller"/>
    <x v="486"/>
    <s v="Virginia Beach"/>
    <s v="Virginia"/>
    <x v="2"/>
    <s v="Michael Blythe"/>
    <s v="Sales Representative"/>
    <s v="michael-blythe@adventureworks.com"/>
    <x v="5"/>
    <x v="29"/>
    <d v="2018-08-01T00:00:00"/>
  </r>
  <r>
    <n v="439"/>
    <x v="89"/>
    <n v="868.63"/>
    <s v="Black"/>
    <s v="Road Frames"/>
    <s v="Components"/>
    <s v="#000000"/>
    <s v="#FFFFFF"/>
    <s v="SO47416"/>
    <d v="2018-09-17T00:00:00"/>
    <n v="90"/>
    <n v="281"/>
    <n v="5"/>
    <n v="1"/>
    <n v="780.82"/>
    <n v="780.82"/>
    <n v="722.26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83"/>
    <x v="61"/>
    <n v="605.65"/>
    <s v="Yellow"/>
    <s v="Road Bikes"/>
    <s v="Bikes"/>
    <s v="#FFFF00"/>
    <s v="#000000"/>
    <s v="SO47416"/>
    <d v="2018-09-17T00:00:00"/>
    <n v="90"/>
    <n v="281"/>
    <n v="5"/>
    <n v="1"/>
    <n v="600.26"/>
    <n v="600.26"/>
    <n v="605.65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360"/>
    <x v="53"/>
    <n v="1105.81"/>
    <s v="Black"/>
    <s v="Mountain Bikes"/>
    <s v="Bikes"/>
    <s v="#000000"/>
    <s v="#FFFFFF"/>
    <s v="SO47684"/>
    <d v="2018-10-08T00:00:00"/>
    <n v="17"/>
    <n v="281"/>
    <n v="5"/>
    <n v="1"/>
    <n v="1229.46"/>
    <n v="1229.46"/>
    <n v="1105.81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9"/>
    <x v="4"/>
    <d v="2018-10-01T00:00:00"/>
  </r>
  <r>
    <n v="412"/>
    <x v="50"/>
    <n v="133.30000000000001"/>
    <s v="Black"/>
    <s v="Wheels"/>
    <s v="Components"/>
    <s v="#000000"/>
    <s v="#FFFFFF"/>
    <s v="SO47968"/>
    <d v="2018-11-02T00:00:00"/>
    <n v="449"/>
    <n v="281"/>
    <n v="5"/>
    <n v="1"/>
    <n v="180.13"/>
    <n v="180.13"/>
    <n v="133.30000000000001"/>
    <x v="7"/>
    <x v="0"/>
    <s v="North America"/>
    <s v="Value Added Reseller"/>
    <x v="486"/>
    <s v="Virginia Beach"/>
    <s v="Virginia"/>
    <x v="2"/>
    <s v="Michael Blythe"/>
    <s v="Sales Representative"/>
    <s v="michael-blythe@adventureworks.com"/>
    <x v="7"/>
    <x v="7"/>
    <d v="2018-11-01T00:00:00"/>
  </r>
  <r>
    <n v="410"/>
    <x v="48"/>
    <n v="26.97"/>
    <s v="Black"/>
    <s v="Wheels"/>
    <s v="Components"/>
    <s v="#000000"/>
    <s v="#FFFFFF"/>
    <s v="SO47968"/>
    <d v="2018-11-02T00:00:00"/>
    <n v="449"/>
    <n v="281"/>
    <n v="5"/>
    <n v="1"/>
    <n v="36.450000000000003"/>
    <n v="36.450000000000003"/>
    <n v="26.97"/>
    <x v="7"/>
    <x v="0"/>
    <s v="North America"/>
    <s v="Value Added Reseller"/>
    <x v="486"/>
    <s v="Virginia Beach"/>
    <s v="Virginia"/>
    <x v="2"/>
    <s v="Michael Blythe"/>
    <s v="Sales Representative"/>
    <s v="michael-blythe@adventureworks.com"/>
    <x v="7"/>
    <x v="7"/>
    <d v="2018-11-01T00:00:00"/>
  </r>
  <r>
    <n v="239"/>
    <x v="24"/>
    <n v="722.26"/>
    <s v="Red"/>
    <s v="Road Frames"/>
    <s v="Components"/>
    <s v="#FF0000"/>
    <s v="#FFFFFF"/>
    <s v="SO46615"/>
    <d v="2018-07-06T00:00:00"/>
    <n v="286"/>
    <n v="288"/>
    <n v="10"/>
    <n v="1"/>
    <n v="780.82"/>
    <n v="780.82"/>
    <n v="722.26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370"/>
    <x v="82"/>
    <n v="1518.79"/>
    <s v="Red"/>
    <s v="Road Bikes"/>
    <s v="Bikes"/>
    <s v="#FF0000"/>
    <s v="#FFFFFF"/>
    <s v="SO46669"/>
    <d v="2018-07-27T00:00:00"/>
    <n v="538"/>
    <n v="288"/>
    <n v="10"/>
    <n v="1"/>
    <n v="1466.01"/>
    <n v="1466.01"/>
    <n v="1518.79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67"/>
    <x v="221"/>
    <n v="187.16"/>
    <s v="Red"/>
    <s v="Road Frames"/>
    <s v="Components"/>
    <s v="#FF0000"/>
    <s v="#FFFFFF"/>
    <s v="SO46669"/>
    <d v="2018-07-27T00:00:00"/>
    <n v="538"/>
    <n v="288"/>
    <n v="10"/>
    <n v="1"/>
    <n v="202.33"/>
    <n v="202.33"/>
    <n v="187.16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61"/>
    <x v="107"/>
    <n v="37.119999999999997"/>
    <s v="Multi"/>
    <s v="Bib-Shorts"/>
    <s v="Clothing"/>
    <s v="#BC8F8F"/>
    <s v="#000000"/>
    <s v="SO46669"/>
    <d v="2018-07-27T00:00:00"/>
    <n v="538"/>
    <n v="288"/>
    <n v="10"/>
    <n v="1"/>
    <n v="53.99"/>
    <n v="53.99"/>
    <n v="37.119999999999997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85"/>
    <x v="96"/>
    <n v="605.65"/>
    <s v="Yellow"/>
    <s v="Road Bikes"/>
    <s v="Bikes"/>
    <s v="#FFFF00"/>
    <s v="#000000"/>
    <s v="SO46669"/>
    <d v="2018-07-27T00:00:00"/>
    <n v="538"/>
    <n v="288"/>
    <n v="10"/>
    <n v="1"/>
    <n v="600.26"/>
    <n v="600.26"/>
    <n v="605.65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54"/>
    <x v="20"/>
    <n v="170.14"/>
    <s v="Black"/>
    <s v="Road Frames"/>
    <s v="Components"/>
    <s v="#000000"/>
    <s v="#FFFFFF"/>
    <s v="SO46669"/>
    <d v="2018-07-27T00:00:00"/>
    <n v="538"/>
    <n v="288"/>
    <n v="10"/>
    <n v="1"/>
    <n v="183.94"/>
    <n v="183.94"/>
    <n v="170.1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69"/>
    <x v="79"/>
    <n v="1518.79"/>
    <s v="Red"/>
    <s v="Road Bikes"/>
    <s v="Bikes"/>
    <s v="#FF0000"/>
    <s v="#FFFFFF"/>
    <s v="SO46669"/>
    <d v="2018-07-27T00:00:00"/>
    <n v="538"/>
    <n v="288"/>
    <n v="10"/>
    <n v="1"/>
    <n v="1466.01"/>
    <n v="1466.01"/>
    <n v="1518.79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54"/>
    <x v="102"/>
    <n v="24.75"/>
    <s v="Black"/>
    <s v="Shorts"/>
    <s v="Clothing"/>
    <s v="#000000"/>
    <s v="#FFFFFF"/>
    <s v="SO46670"/>
    <d v="2018-07-27T00:00:00"/>
    <n v="641"/>
    <n v="288"/>
    <n v="10"/>
    <n v="1"/>
    <n v="35.99"/>
    <n v="35.99"/>
    <n v="24.75"/>
    <x v="4"/>
    <x v="2"/>
    <s v="Europe"/>
    <s v="Warehouse"/>
    <x v="289"/>
    <s v="London"/>
    <s v="England"/>
    <x v="5"/>
    <s v="José Saraiva"/>
    <s v="Sales Representative"/>
    <s v="jose-saraiva@adventureworks.com"/>
    <x v="28"/>
    <x v="2"/>
    <d v="2018-07-01T00:00:00"/>
  </r>
  <r>
    <n v="273"/>
    <x v="30"/>
    <n v="187.16"/>
    <s v="Red"/>
    <s v="Road Frames"/>
    <s v="Components"/>
    <s v="#FF0000"/>
    <s v="#FFFFFF"/>
    <s v="SO46670"/>
    <d v="2018-07-27T00:00:00"/>
    <n v="641"/>
    <n v="288"/>
    <n v="10"/>
    <n v="1"/>
    <n v="202.33"/>
    <n v="202.33"/>
    <n v="187.16"/>
    <x v="4"/>
    <x v="2"/>
    <s v="Europe"/>
    <s v="Warehouse"/>
    <x v="289"/>
    <s v="London"/>
    <s v="England"/>
    <x v="5"/>
    <s v="José Saraiva"/>
    <s v="Sales Representative"/>
    <s v="jose-saraiva@adventureworks.com"/>
    <x v="28"/>
    <x v="2"/>
    <d v="2018-07-01T00:00:00"/>
  </r>
  <r>
    <n v="417"/>
    <x v="95"/>
    <n v="300.12"/>
    <s v="Yellow"/>
    <s v="Road Frames"/>
    <s v="Components"/>
    <s v="#FFFF00"/>
    <s v="#000000"/>
    <s v="SO46939"/>
    <d v="2018-08-02T00:00:00"/>
    <n v="124"/>
    <n v="288"/>
    <n v="10"/>
    <n v="1"/>
    <n v="324.45"/>
    <n v="324.45"/>
    <n v="300.12"/>
    <x v="4"/>
    <x v="2"/>
    <s v="Europe"/>
    <s v="Warehouse"/>
    <x v="382"/>
    <s v="W. York"/>
    <s v="England"/>
    <x v="5"/>
    <s v="José Saraiva"/>
    <s v="Sales Representative"/>
    <s v="jose-saraiva@adventureworks.com"/>
    <x v="5"/>
    <x v="2"/>
    <d v="2018-08-01T00:00:00"/>
  </r>
  <r>
    <n v="403"/>
    <x v="63"/>
    <n v="17.98"/>
    <s v="NA"/>
    <s v="Handlebars"/>
    <s v="Components"/>
    <s v="#DCDCDC"/>
    <s v="#000000"/>
    <s v="SO47007"/>
    <d v="2018-08-20T00:00:00"/>
    <n v="412"/>
    <n v="288"/>
    <n v="10"/>
    <n v="1"/>
    <n v="24.29"/>
    <n v="24.29"/>
    <n v="17.98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5"/>
    <x v="2"/>
    <d v="2018-08-01T00:00:00"/>
  </r>
  <r>
    <n v="424"/>
    <x v="220"/>
    <n v="158.53"/>
    <s v="Black"/>
    <s v="Wheels"/>
    <s v="Components"/>
    <s v="#000000"/>
    <s v="#FFFFFF"/>
    <s v="SO47007"/>
    <d v="2018-08-20T00:00:00"/>
    <n v="412"/>
    <n v="288"/>
    <n v="10"/>
    <n v="1"/>
    <n v="214.24"/>
    <n v="214.24"/>
    <n v="158.53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5"/>
    <x v="2"/>
    <d v="2018-08-01T00:00:00"/>
  </r>
  <r>
    <n v="242"/>
    <x v="90"/>
    <n v="722.26"/>
    <s v="Red"/>
    <s v="Road Frames"/>
    <s v="Components"/>
    <s v="#FF0000"/>
    <s v="#FFFFFF"/>
    <s v="SO47007"/>
    <d v="2018-08-20T00:00:00"/>
    <n v="412"/>
    <n v="288"/>
    <n v="10"/>
    <n v="1"/>
    <n v="780.82"/>
    <n v="780.82"/>
    <n v="722.26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5"/>
    <x v="2"/>
    <d v="2018-08-01T00:00:00"/>
  </r>
  <r>
    <n v="325"/>
    <x v="44"/>
    <n v="486.71"/>
    <s v="Red"/>
    <s v="Road Bikes"/>
    <s v="Bikes"/>
    <s v="#FF0000"/>
    <s v="#FFFFFF"/>
    <s v="SO47009"/>
    <d v="2018-08-21T00:00:00"/>
    <n v="430"/>
    <n v="288"/>
    <n v="10"/>
    <n v="1"/>
    <n v="469.79"/>
    <n v="469.79"/>
    <n v="486.7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69"/>
    <x v="79"/>
    <n v="1518.79"/>
    <s v="Red"/>
    <s v="Road Bikes"/>
    <s v="Bikes"/>
    <s v="#FF0000"/>
    <s v="#FFFFFF"/>
    <s v="SO47009"/>
    <d v="2018-08-21T00:00:00"/>
    <n v="430"/>
    <n v="288"/>
    <n v="10"/>
    <n v="1"/>
    <n v="1466.01"/>
    <n v="1466.01"/>
    <n v="1518.7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71"/>
    <x v="83"/>
    <n v="187.16"/>
    <s v="Red"/>
    <s v="Road Frames"/>
    <s v="Components"/>
    <s v="#FF0000"/>
    <s v="#FFFFFF"/>
    <s v="SO47009"/>
    <d v="2018-08-21T00:00:00"/>
    <n v="430"/>
    <n v="288"/>
    <n v="10"/>
    <n v="1"/>
    <n v="202.33"/>
    <n v="202.33"/>
    <n v="187.1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23"/>
    <x v="18"/>
    <n v="486.71"/>
    <s v="Red"/>
    <s v="Road Bikes"/>
    <s v="Bikes"/>
    <s v="#FF0000"/>
    <s v="#FFFFFF"/>
    <s v="SO47009"/>
    <d v="2018-08-21T00:00:00"/>
    <n v="430"/>
    <n v="288"/>
    <n v="10"/>
    <n v="1"/>
    <n v="469.79"/>
    <n v="469.79"/>
    <n v="486.7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87"/>
    <x v="94"/>
    <n v="605.65"/>
    <s v="Yellow"/>
    <s v="Road Bikes"/>
    <s v="Bikes"/>
    <s v="#FFFF00"/>
    <s v="#000000"/>
    <s v="SO47009"/>
    <d v="2018-08-21T00:00:00"/>
    <n v="430"/>
    <n v="288"/>
    <n v="10"/>
    <n v="1"/>
    <n v="600.26"/>
    <n v="600.26"/>
    <n v="605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29"/>
    <x v="32"/>
    <n v="486.71"/>
    <s v="Red"/>
    <s v="Road Bikes"/>
    <s v="Bikes"/>
    <s v="#FF0000"/>
    <s v="#FFFFFF"/>
    <s v="SO47009"/>
    <d v="2018-08-21T00:00:00"/>
    <n v="430"/>
    <n v="288"/>
    <n v="10"/>
    <n v="1"/>
    <n v="469.79"/>
    <n v="469.79"/>
    <n v="486.7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83"/>
    <x v="61"/>
    <n v="605.65"/>
    <s v="Yellow"/>
    <s v="Road Bikes"/>
    <s v="Bikes"/>
    <s v="#FFFF00"/>
    <s v="#000000"/>
    <s v="SO47009"/>
    <d v="2018-08-21T00:00:00"/>
    <n v="430"/>
    <n v="288"/>
    <n v="10"/>
    <n v="1"/>
    <n v="600.26"/>
    <n v="600.26"/>
    <n v="605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22"/>
    <x v="75"/>
    <n v="49.98"/>
    <s v="Black"/>
    <s v="Wheels"/>
    <s v="Components"/>
    <s v="#000000"/>
    <s v="#FFFFFF"/>
    <s v="SO47009"/>
    <d v="2018-08-21T00:00:00"/>
    <n v="430"/>
    <n v="288"/>
    <n v="10"/>
    <n v="1"/>
    <n v="67.540000000000006"/>
    <n v="67.540000000000006"/>
    <n v="49.9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81"/>
    <x v="103"/>
    <n v="605.65"/>
    <s v="Yellow"/>
    <s v="Road Bikes"/>
    <s v="Bikes"/>
    <s v="#FFFF00"/>
    <s v="#000000"/>
    <s v="SO47009"/>
    <d v="2018-08-21T00:00:00"/>
    <n v="430"/>
    <n v="288"/>
    <n v="10"/>
    <n v="1"/>
    <n v="600.26"/>
    <n v="600.26"/>
    <n v="605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17"/>
    <x v="95"/>
    <n v="300.12"/>
    <s v="Yellow"/>
    <s v="Road Frames"/>
    <s v="Components"/>
    <s v="#FFFF00"/>
    <s v="#000000"/>
    <s v="SO47009"/>
    <d v="2018-08-21T00:00:00"/>
    <n v="430"/>
    <n v="288"/>
    <n v="10"/>
    <n v="1"/>
    <n v="324.45"/>
    <n v="324.45"/>
    <n v="300.1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54"/>
    <x v="20"/>
    <n v="170.14"/>
    <s v="Black"/>
    <s v="Road Frames"/>
    <s v="Components"/>
    <s v="#000000"/>
    <s v="#FFFFFF"/>
    <s v="SO47009"/>
    <d v="2018-08-21T00:00:00"/>
    <n v="430"/>
    <n v="288"/>
    <n v="10"/>
    <n v="1"/>
    <n v="183.94"/>
    <n v="183.94"/>
    <n v="170.1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37"/>
    <x v="22"/>
    <n v="486.71"/>
    <s v="Black"/>
    <s v="Road Bikes"/>
    <s v="Bikes"/>
    <s v="#000000"/>
    <s v="#FFFFFF"/>
    <s v="SO47009"/>
    <d v="2018-08-21T00:00:00"/>
    <n v="430"/>
    <n v="288"/>
    <n v="10"/>
    <n v="1"/>
    <n v="469.79"/>
    <n v="469.79"/>
    <n v="486.7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65"/>
    <x v="60"/>
    <n v="187.16"/>
    <s v="Red"/>
    <s v="Road Frames"/>
    <s v="Components"/>
    <s v="#FF0000"/>
    <s v="#FFFFFF"/>
    <s v="SO47009"/>
    <d v="2018-08-21T00:00:00"/>
    <n v="430"/>
    <n v="288"/>
    <n v="10"/>
    <n v="1"/>
    <n v="202.33"/>
    <n v="202.33"/>
    <n v="187.1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35"/>
    <x v="80"/>
    <n v="300.12"/>
    <s v="Yellow"/>
    <s v="Road Frames"/>
    <s v="Components"/>
    <s v="#FFFF00"/>
    <s v="#000000"/>
    <s v="SO47059"/>
    <d v="2018-08-28T00:00:00"/>
    <n v="214"/>
    <n v="288"/>
    <n v="10"/>
    <n v="1"/>
    <n v="324.45"/>
    <n v="324.45"/>
    <n v="300.12"/>
    <x v="4"/>
    <x v="2"/>
    <s v="Europe"/>
    <s v="Warehouse"/>
    <x v="370"/>
    <s v="Lancaster"/>
    <s v="England"/>
    <x v="5"/>
    <s v="José Saraiva"/>
    <s v="Sales Representative"/>
    <s v="jose-saraiva@adventureworks.com"/>
    <x v="5"/>
    <x v="2"/>
    <d v="2018-08-01T00:00:00"/>
  </r>
  <r>
    <n v="329"/>
    <x v="32"/>
    <n v="486.71"/>
    <s v="Red"/>
    <s v="Road Bikes"/>
    <s v="Bikes"/>
    <s v="#FF0000"/>
    <s v="#FFFFFF"/>
    <s v="SO47060"/>
    <d v="2018-08-29T00:00:00"/>
    <n v="574"/>
    <n v="288"/>
    <n v="10"/>
    <n v="1"/>
    <n v="469.79"/>
    <n v="469.79"/>
    <n v="486.71"/>
    <x v="4"/>
    <x v="2"/>
    <s v="Europe"/>
    <s v="Specialty Bike Shop"/>
    <x v="378"/>
    <s v="London"/>
    <s v="England"/>
    <x v="5"/>
    <s v="José Saraiva"/>
    <s v="Sales Representative"/>
    <s v="jose-saraiva@adventureworks.com"/>
    <x v="5"/>
    <x v="2"/>
    <d v="2018-08-01T00:00:00"/>
  </r>
  <r>
    <n v="325"/>
    <x v="44"/>
    <n v="486.71"/>
    <s v="Red"/>
    <s v="Road Bikes"/>
    <s v="Bikes"/>
    <s v="#FF0000"/>
    <s v="#FFFFFF"/>
    <s v="SO47061"/>
    <d v="2018-08-29T00:00:00"/>
    <n v="592"/>
    <n v="288"/>
    <n v="10"/>
    <n v="1"/>
    <n v="469.79"/>
    <n v="469.7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224"/>
    <x v="28"/>
    <n v="5.23"/>
    <s v="Multi"/>
    <s v="Caps"/>
    <s v="Clothing"/>
    <s v="#BC8F8F"/>
    <s v="#000000"/>
    <s v="SO47061"/>
    <d v="2018-08-29T00:00:00"/>
    <n v="592"/>
    <n v="288"/>
    <n v="10"/>
    <n v="1"/>
    <n v="5.19"/>
    <n v="5.19"/>
    <n v="5.23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7061"/>
    <d v="2018-08-29T00:00:00"/>
    <n v="592"/>
    <n v="288"/>
    <n v="10"/>
    <n v="1"/>
    <n v="53.99"/>
    <n v="53.99"/>
    <n v="37.119999999999997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14"/>
    <x v="73"/>
    <n v="110.28"/>
    <s v="Black"/>
    <s v="Wheels"/>
    <s v="Components"/>
    <s v="#000000"/>
    <s v="#FFFFFF"/>
    <s v="SO47061"/>
    <d v="2018-08-29T00:00:00"/>
    <n v="592"/>
    <n v="288"/>
    <n v="10"/>
    <n v="1"/>
    <n v="149.03"/>
    <n v="149.03"/>
    <n v="110.28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327"/>
    <x v="36"/>
    <n v="486.71"/>
    <s v="Red"/>
    <s v="Road Bikes"/>
    <s v="Bikes"/>
    <s v="#FF0000"/>
    <s v="#FFFFFF"/>
    <s v="SO47061"/>
    <d v="2018-08-29T00:00:00"/>
    <n v="592"/>
    <n v="288"/>
    <n v="10"/>
    <n v="1"/>
    <n v="234.9"/>
    <n v="234.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343"/>
    <x v="16"/>
    <n v="486.71"/>
    <s v="Black"/>
    <s v="Road Bikes"/>
    <s v="Bikes"/>
    <s v="#000000"/>
    <s v="#FFFFFF"/>
    <s v="SO47061"/>
    <d v="2018-08-29T00:00:00"/>
    <n v="592"/>
    <n v="288"/>
    <n v="10"/>
    <n v="1"/>
    <n v="469.79"/>
    <n v="469.7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333"/>
    <x v="15"/>
    <n v="486.71"/>
    <s v="Black"/>
    <s v="Road Bikes"/>
    <s v="Bikes"/>
    <s v="#000000"/>
    <s v="#FFFFFF"/>
    <s v="SO47061"/>
    <d v="2018-08-29T00:00:00"/>
    <n v="592"/>
    <n v="288"/>
    <n v="10"/>
    <n v="1"/>
    <n v="469.79"/>
    <n v="469.7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323"/>
    <x v="18"/>
    <n v="486.71"/>
    <s v="Red"/>
    <s v="Road Bikes"/>
    <s v="Bikes"/>
    <s v="#FF0000"/>
    <s v="#FFFFFF"/>
    <s v="SO47061"/>
    <d v="2018-08-29T00:00:00"/>
    <n v="592"/>
    <n v="288"/>
    <n v="10"/>
    <n v="1"/>
    <n v="469.79"/>
    <n v="469.7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22"/>
    <x v="75"/>
    <n v="49.98"/>
    <s v="Black"/>
    <s v="Wheels"/>
    <s v="Components"/>
    <s v="#000000"/>
    <s v="#FFFFFF"/>
    <s v="SO47061"/>
    <d v="2018-08-29T00:00:00"/>
    <n v="592"/>
    <n v="288"/>
    <n v="10"/>
    <n v="1"/>
    <n v="67.540000000000006"/>
    <n v="67.540000000000006"/>
    <n v="49.98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11"/>
    <x v="87"/>
    <n v="92.81"/>
    <s v="Black"/>
    <s v="Wheels"/>
    <s v="Components"/>
    <s v="#000000"/>
    <s v="#FFFFFF"/>
    <s v="SO47353"/>
    <d v="2018-09-02T00:00:00"/>
    <n v="340"/>
    <n v="288"/>
    <n v="10"/>
    <n v="1"/>
    <n v="125.42"/>
    <n v="125.42"/>
    <n v="92.8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12"/>
    <x v="50"/>
    <n v="133.30000000000001"/>
    <s v="Black"/>
    <s v="Wheels"/>
    <s v="Components"/>
    <s v="#000000"/>
    <s v="#FFFFFF"/>
    <s v="SO47353"/>
    <d v="2018-09-02T00:00:00"/>
    <n v="340"/>
    <n v="288"/>
    <n v="10"/>
    <n v="1"/>
    <n v="180.13"/>
    <n v="180.13"/>
    <n v="133.3000000000000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352"/>
    <x v="120"/>
    <n v="1117.8599999999999"/>
    <s v="Silver"/>
    <s v="Mountain Bikes"/>
    <s v="Bikes"/>
    <s v="#C0C0C0"/>
    <s v="#000000"/>
    <s v="SO47353"/>
    <d v="2018-09-02T00:00:00"/>
    <n v="340"/>
    <n v="288"/>
    <n v="10"/>
    <n v="1"/>
    <n v="1242.8499999999999"/>
    <n v="1242.8499999999999"/>
    <n v="1117.85999999999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273"/>
    <x v="30"/>
    <n v="187.16"/>
    <s v="Red"/>
    <s v="Road Frames"/>
    <s v="Components"/>
    <s v="#FF0000"/>
    <s v="#FFFFFF"/>
    <s v="SO47388"/>
    <d v="2018-09-11T00:00:00"/>
    <n v="160"/>
    <n v="288"/>
    <n v="10"/>
    <n v="1"/>
    <n v="202.33"/>
    <n v="202.33"/>
    <n v="187.16"/>
    <x v="4"/>
    <x v="2"/>
    <s v="Europe"/>
    <s v="Warehouse"/>
    <x v="384"/>
    <s v="Oxon"/>
    <s v="England"/>
    <x v="5"/>
    <s v="José Saraiva"/>
    <s v="Sales Representative"/>
    <s v="jose-saraiva@adventureworks.com"/>
    <x v="15"/>
    <x v="2"/>
    <d v="2018-09-01T00:00:00"/>
  </r>
  <r>
    <n v="399"/>
    <x v="68"/>
    <n v="24.99"/>
    <s v="NA"/>
    <s v="Handlebars"/>
    <s v="Components"/>
    <s v="#DCDCDC"/>
    <s v="#000000"/>
    <s v="SO47402"/>
    <d v="2018-09-14T00:00:00"/>
    <n v="322"/>
    <n v="288"/>
    <n v="10"/>
    <n v="1"/>
    <n v="33.770000000000003"/>
    <n v="33.770000000000003"/>
    <n v="24.99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420"/>
    <x v="51"/>
    <n v="104.8"/>
    <s v="Black"/>
    <s v="Wheels"/>
    <s v="Components"/>
    <s v="#000000"/>
    <s v="#FFFFFF"/>
    <s v="SO47402"/>
    <d v="2018-09-14T00:00:00"/>
    <n v="322"/>
    <n v="288"/>
    <n v="10"/>
    <n v="1"/>
    <n v="141.62"/>
    <n v="141.62"/>
    <n v="104.8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213"/>
    <x v="14"/>
    <n v="13.88"/>
    <s v="Red"/>
    <s v="Helmets"/>
    <s v="Accessories"/>
    <s v="#FF0000"/>
    <s v="#FFFFFF"/>
    <s v="SO47402"/>
    <d v="2018-09-14T00:00:00"/>
    <n v="322"/>
    <n v="288"/>
    <n v="10"/>
    <n v="1"/>
    <n v="20.190000000000001"/>
    <n v="20.190000000000001"/>
    <n v="13.88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421"/>
    <x v="85"/>
    <n v="145.28"/>
    <s v="Black"/>
    <s v="Wheels"/>
    <s v="Components"/>
    <s v="#000000"/>
    <s v="#FFFFFF"/>
    <s v="SO47402"/>
    <d v="2018-09-14T00:00:00"/>
    <n v="322"/>
    <n v="288"/>
    <n v="10"/>
    <n v="1"/>
    <n v="196.33"/>
    <n v="196.33"/>
    <n v="145.28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410"/>
    <x v="48"/>
    <n v="26.97"/>
    <s v="Black"/>
    <s v="Wheels"/>
    <s v="Components"/>
    <s v="#000000"/>
    <s v="#FFFFFF"/>
    <s v="SO47445"/>
    <d v="2018-09-26T00:00:00"/>
    <n v="665"/>
    <n v="288"/>
    <n v="10"/>
    <n v="1"/>
    <n v="36.450000000000003"/>
    <n v="36.450000000000003"/>
    <n v="26.97"/>
    <x v="4"/>
    <x v="2"/>
    <s v="Europe"/>
    <s v="Specialty Bike Shop"/>
    <x v="367"/>
    <s v="London"/>
    <s v="England"/>
    <x v="5"/>
    <s v="José Saraiva"/>
    <s v="Sales Representative"/>
    <s v="jose-saraiva@adventureworks.com"/>
    <x v="15"/>
    <x v="2"/>
    <d v="2018-09-01T00:00:00"/>
  </r>
  <r>
    <n v="456"/>
    <x v="65"/>
    <n v="30.93"/>
    <s v="Black"/>
    <s v="Tights"/>
    <s v="Clothing"/>
    <s v="#000000"/>
    <s v="#FFFFFF"/>
    <s v="SO47445"/>
    <d v="2018-09-26T00:00:00"/>
    <n v="665"/>
    <n v="288"/>
    <n v="10"/>
    <n v="1"/>
    <n v="44.99"/>
    <n v="44.99"/>
    <n v="30.93"/>
    <x v="4"/>
    <x v="2"/>
    <s v="Europe"/>
    <s v="Specialty Bike Shop"/>
    <x v="367"/>
    <s v="London"/>
    <s v="England"/>
    <x v="5"/>
    <s v="José Saraiva"/>
    <s v="Sales Representative"/>
    <s v="jose-saraiva@adventureworks.com"/>
    <x v="15"/>
    <x v="2"/>
    <d v="2018-09-01T00:00:00"/>
  </r>
  <r>
    <n v="468"/>
    <x v="52"/>
    <n v="15.67"/>
    <s v="Black"/>
    <s v="Gloves"/>
    <s v="Clothing"/>
    <s v="#000000"/>
    <s v="#FFFFFF"/>
    <s v="SO47445"/>
    <d v="2018-09-26T00:00:00"/>
    <n v="665"/>
    <n v="288"/>
    <n v="10"/>
    <n v="1"/>
    <n v="22.79"/>
    <n v="22.79"/>
    <n v="15.67"/>
    <x v="4"/>
    <x v="2"/>
    <s v="Europe"/>
    <s v="Specialty Bike Shop"/>
    <x v="367"/>
    <s v="London"/>
    <s v="England"/>
    <x v="5"/>
    <s v="José Saraiva"/>
    <s v="Sales Representative"/>
    <s v="jose-saraiva@adventureworks.com"/>
    <x v="15"/>
    <x v="2"/>
    <d v="2018-09-01T00:00:00"/>
  </r>
  <r>
    <n v="421"/>
    <x v="85"/>
    <n v="145.28"/>
    <s v="Black"/>
    <s v="Wheels"/>
    <s v="Components"/>
    <s v="#000000"/>
    <s v="#FFFFFF"/>
    <s v="SO47445"/>
    <d v="2018-09-26T00:00:00"/>
    <n v="665"/>
    <n v="288"/>
    <n v="10"/>
    <n v="1"/>
    <n v="196.33"/>
    <n v="196.33"/>
    <n v="145.28"/>
    <x v="4"/>
    <x v="2"/>
    <s v="Europe"/>
    <s v="Specialty Bike Shop"/>
    <x v="367"/>
    <s v="London"/>
    <s v="England"/>
    <x v="5"/>
    <s v="José Saraiva"/>
    <s v="Sales Representative"/>
    <s v="jose-saraiva@adventureworks.com"/>
    <x v="15"/>
    <x v="2"/>
    <d v="2018-09-01T00:00:00"/>
  </r>
  <r>
    <n v="321"/>
    <x v="219"/>
    <n v="486.71"/>
    <s v="Red"/>
    <s v="Road Bikes"/>
    <s v="Bikes"/>
    <s v="#FF0000"/>
    <s v="#FFFFFF"/>
    <s v="SO47447"/>
    <d v="2018-09-27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33"/>
    <x v="15"/>
    <n v="486.71"/>
    <s v="Black"/>
    <s v="Road Bikes"/>
    <s v="Bikes"/>
    <s v="#000000"/>
    <s v="#FFFFFF"/>
    <s v="SO47447"/>
    <d v="2018-09-27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60"/>
    <x v="72"/>
    <n v="37.119999999999997"/>
    <s v="Multi"/>
    <s v="Bib-Shorts"/>
    <s v="Clothing"/>
    <s v="#BC8F8F"/>
    <s v="#000000"/>
    <s v="SO47447"/>
    <d v="2018-09-27T00:00:00"/>
    <n v="16"/>
    <n v="288"/>
    <n v="10"/>
    <n v="1"/>
    <n v="53.99"/>
    <n v="53.99"/>
    <n v="37.119999999999997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68"/>
    <x v="76"/>
    <n v="1518.79"/>
    <s v="Red"/>
    <s v="Road Bikes"/>
    <s v="Bikes"/>
    <s v="#FF0000"/>
    <s v="#FFFFFF"/>
    <s v="SO47447"/>
    <d v="2018-09-27T00:00:00"/>
    <n v="16"/>
    <n v="288"/>
    <n v="10"/>
    <n v="1"/>
    <n v="1466.01"/>
    <n v="1466.01"/>
    <n v="1518.79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30"/>
    <x v="17"/>
    <n v="29.08"/>
    <s v="Multi"/>
    <s v="Jerseys"/>
    <s v="Clothing"/>
    <s v="#BC8F8F"/>
    <s v="#000000"/>
    <s v="SO47447"/>
    <d v="2018-09-27T00:00:00"/>
    <n v="16"/>
    <n v="288"/>
    <n v="10"/>
    <n v="1"/>
    <n v="28.84"/>
    <n v="28.84"/>
    <n v="29.08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15"/>
    <x v="56"/>
    <n v="146.55000000000001"/>
    <s v="Black"/>
    <s v="Wheels"/>
    <s v="Components"/>
    <s v="#000000"/>
    <s v="#FFFFFF"/>
    <s v="SO47447"/>
    <d v="2018-09-27T00:00:00"/>
    <n v="16"/>
    <n v="288"/>
    <n v="10"/>
    <n v="1"/>
    <n v="198.04"/>
    <n v="198.04"/>
    <n v="146.5500000000000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35"/>
    <x v="21"/>
    <n v="486.71"/>
    <s v="Black"/>
    <s v="Road Bikes"/>
    <s v="Bikes"/>
    <s v="#000000"/>
    <s v="#FFFFFF"/>
    <s v="SO47447"/>
    <d v="2018-09-27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37"/>
    <x v="22"/>
    <n v="486.71"/>
    <s v="Black"/>
    <s v="Road Bikes"/>
    <s v="Bikes"/>
    <s v="#000000"/>
    <s v="#FFFFFF"/>
    <s v="SO47447"/>
    <d v="2018-09-27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14"/>
    <x v="73"/>
    <n v="110.28"/>
    <s v="Black"/>
    <s v="Wheels"/>
    <s v="Components"/>
    <s v="#000000"/>
    <s v="#FFFFFF"/>
    <s v="SO47447"/>
    <d v="2018-09-27T00:00:00"/>
    <n v="16"/>
    <n v="288"/>
    <n v="10"/>
    <n v="1"/>
    <n v="149.03"/>
    <n v="149.03"/>
    <n v="110.28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65"/>
    <x v="60"/>
    <n v="187.16"/>
    <s v="Red"/>
    <s v="Road Frames"/>
    <s v="Components"/>
    <s v="#FF0000"/>
    <s v="#FFFFFF"/>
    <s v="SO47447"/>
    <d v="2018-09-27T00:00:00"/>
    <n v="16"/>
    <n v="288"/>
    <n v="10"/>
    <n v="1"/>
    <n v="202.33"/>
    <n v="202.33"/>
    <n v="187.16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71"/>
    <x v="110"/>
    <n v="1320.68"/>
    <s v="Red"/>
    <s v="Road Bikes"/>
    <s v="Bikes"/>
    <s v="#FF0000"/>
    <s v="#FFFFFF"/>
    <s v="SO47447"/>
    <d v="2018-09-27T00:00:00"/>
    <n v="16"/>
    <n v="288"/>
    <n v="10"/>
    <n v="1"/>
    <n v="1308.94"/>
    <n v="1308.94"/>
    <n v="1320.68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07"/>
    <x v="97"/>
    <n v="48.55"/>
    <s v="NA"/>
    <s v="Handlebars"/>
    <s v="Components"/>
    <s v="#DCDCDC"/>
    <s v="#000000"/>
    <s v="SO47447"/>
    <d v="2018-09-27T00:00:00"/>
    <n v="16"/>
    <n v="288"/>
    <n v="10"/>
    <n v="1"/>
    <n v="65.599999999999994"/>
    <n v="65.599999999999994"/>
    <n v="48.55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39"/>
    <x v="24"/>
    <n v="722.26"/>
    <s v="Red"/>
    <s v="Road Frames"/>
    <s v="Components"/>
    <s v="#FF0000"/>
    <s v="#FFFFFF"/>
    <s v="SO47447"/>
    <d v="2018-09-27T00:00:00"/>
    <n v="16"/>
    <n v="288"/>
    <n v="10"/>
    <n v="1"/>
    <n v="780.82"/>
    <n v="780.82"/>
    <n v="722.26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59"/>
    <x v="196"/>
    <n v="37.119999999999997"/>
    <s v="Multi"/>
    <s v="Bib-Shorts"/>
    <s v="Clothing"/>
    <s v="#BC8F8F"/>
    <s v="#000000"/>
    <s v="SO47447"/>
    <d v="2018-09-27T00:00:00"/>
    <n v="16"/>
    <n v="288"/>
    <n v="10"/>
    <n v="1"/>
    <n v="53.99"/>
    <n v="53.99"/>
    <n v="37.119999999999997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17"/>
    <x v="95"/>
    <n v="300.12"/>
    <s v="Yellow"/>
    <s v="Road Frames"/>
    <s v="Components"/>
    <s v="#FFFF00"/>
    <s v="#000000"/>
    <s v="SO47447"/>
    <d v="2018-09-27T00:00:00"/>
    <n v="16"/>
    <n v="288"/>
    <n v="10"/>
    <n v="1"/>
    <n v="324.45"/>
    <n v="324.45"/>
    <n v="30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77"/>
    <x v="74"/>
    <n v="1320.68"/>
    <s v="Black"/>
    <s v="Road Bikes"/>
    <s v="Bikes"/>
    <s v="#000000"/>
    <s v="#FFFFFF"/>
    <s v="SO47447"/>
    <d v="2018-09-27T00:00:00"/>
    <n v="16"/>
    <n v="288"/>
    <n v="10"/>
    <n v="1"/>
    <n v="1308.94"/>
    <n v="1308.94"/>
    <n v="1320.68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23"/>
    <x v="18"/>
    <n v="486.71"/>
    <s v="Red"/>
    <s v="Road Bikes"/>
    <s v="Bikes"/>
    <s v="#FF0000"/>
    <s v="#FFFFFF"/>
    <s v="SO47447"/>
    <d v="2018-09-27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94"/>
    <x v="144"/>
    <n v="660.91"/>
    <s v="Silver"/>
    <s v="Mountain Frames"/>
    <s v="Components"/>
    <s v="#C0C0C0"/>
    <s v="#000000"/>
    <s v="SO47451"/>
    <d v="2018-09-28T00:00:00"/>
    <n v="502"/>
    <n v="288"/>
    <n v="10"/>
    <n v="1"/>
    <n v="744.27"/>
    <n v="744.27"/>
    <n v="660.91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221"/>
    <x v="4"/>
    <n v="13.88"/>
    <s v="Blue"/>
    <s v="Helmets"/>
    <s v="Accessories"/>
    <s v="#0000FF"/>
    <s v="#FFFFFF"/>
    <s v="SO47669"/>
    <d v="2018-10-04T00:00:00"/>
    <n v="286"/>
    <n v="288"/>
    <n v="10"/>
    <n v="1"/>
    <n v="20.190000000000001"/>
    <n v="20.190000000000001"/>
    <n v="13.88"/>
    <x v="4"/>
    <x v="2"/>
    <s v="Europe"/>
    <s v="Specialty Bike Shop"/>
    <x v="365"/>
    <s v="Reading"/>
    <s v="England"/>
    <x v="5"/>
    <s v="José Saraiva"/>
    <s v="Sales Representative"/>
    <s v="jose-saraiva@adventureworks.com"/>
    <x v="29"/>
    <x v="2"/>
    <d v="2018-10-01T00:00:00"/>
  </r>
  <r>
    <n v="343"/>
    <x v="16"/>
    <n v="486.71"/>
    <s v="Black"/>
    <s v="Road Bikes"/>
    <s v="Bikes"/>
    <s v="#000000"/>
    <s v="#FFFFFF"/>
    <s v="SO47669"/>
    <d v="2018-10-04T00:00:00"/>
    <n v="286"/>
    <n v="288"/>
    <n v="10"/>
    <n v="1"/>
    <n v="469.79"/>
    <n v="469.79"/>
    <n v="486.71"/>
    <x v="4"/>
    <x v="2"/>
    <s v="Europe"/>
    <s v="Specialty Bike Shop"/>
    <x v="365"/>
    <s v="Reading"/>
    <s v="England"/>
    <x v="5"/>
    <s v="José Saraiva"/>
    <s v="Sales Representative"/>
    <s v="jose-saraiva@adventureworks.com"/>
    <x v="29"/>
    <x v="2"/>
    <d v="2018-10-01T00:00:00"/>
  </r>
  <r>
    <n v="329"/>
    <x v="32"/>
    <n v="486.71"/>
    <s v="Red"/>
    <s v="Road Bikes"/>
    <s v="Bikes"/>
    <s v="#FF0000"/>
    <s v="#FFFFFF"/>
    <s v="SO47669"/>
    <d v="2018-10-04T00:00:00"/>
    <n v="286"/>
    <n v="288"/>
    <n v="10"/>
    <n v="1"/>
    <n v="469.79"/>
    <n v="469.79"/>
    <n v="486.71"/>
    <x v="4"/>
    <x v="2"/>
    <s v="Europe"/>
    <s v="Specialty Bike Shop"/>
    <x v="365"/>
    <s v="Reading"/>
    <s v="England"/>
    <x v="5"/>
    <s v="José Saraiva"/>
    <s v="Sales Representative"/>
    <s v="jose-saraiva@adventureworks.com"/>
    <x v="29"/>
    <x v="2"/>
    <d v="2018-10-01T00:00:00"/>
  </r>
  <r>
    <n v="383"/>
    <x v="61"/>
    <n v="605.65"/>
    <s v="Yellow"/>
    <s v="Road Bikes"/>
    <s v="Bikes"/>
    <s v="#FFFF00"/>
    <s v="#000000"/>
    <s v="SO47721"/>
    <d v="2018-10-28T00:00:00"/>
    <n v="538"/>
    <n v="288"/>
    <n v="10"/>
    <n v="1"/>
    <n v="600.26"/>
    <n v="600.26"/>
    <n v="605.65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81"/>
    <x v="103"/>
    <n v="605.65"/>
    <s v="Yellow"/>
    <s v="Road Bikes"/>
    <s v="Bikes"/>
    <s v="#FFFF00"/>
    <s v="#000000"/>
    <s v="SO47721"/>
    <d v="2018-10-28T00:00:00"/>
    <n v="538"/>
    <n v="288"/>
    <n v="10"/>
    <n v="1"/>
    <n v="600.26"/>
    <n v="600.26"/>
    <n v="605.65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54"/>
    <x v="20"/>
    <n v="170.14"/>
    <s v="Black"/>
    <s v="Road Frames"/>
    <s v="Components"/>
    <s v="#000000"/>
    <s v="#FFFFFF"/>
    <s v="SO47721"/>
    <d v="2018-10-28T00:00:00"/>
    <n v="538"/>
    <n v="288"/>
    <n v="10"/>
    <n v="1"/>
    <n v="183.94"/>
    <n v="183.94"/>
    <n v="170.14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33"/>
    <x v="64"/>
    <n v="300.12"/>
    <s v="Yellow"/>
    <s v="Road Frames"/>
    <s v="Components"/>
    <s v="#FFFF00"/>
    <s v="#000000"/>
    <s v="SO47721"/>
    <d v="2018-10-28T00:00:00"/>
    <n v="538"/>
    <n v="288"/>
    <n v="10"/>
    <n v="1"/>
    <n v="324.45"/>
    <n v="324.45"/>
    <n v="300.12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27"/>
    <x v="36"/>
    <n v="486.71"/>
    <s v="Red"/>
    <s v="Road Bikes"/>
    <s v="Bikes"/>
    <s v="#FF0000"/>
    <s v="#FFFFFF"/>
    <s v="SO47721"/>
    <d v="2018-10-28T00:00:00"/>
    <n v="538"/>
    <n v="288"/>
    <n v="10"/>
    <n v="1"/>
    <n v="469.79"/>
    <n v="469.79"/>
    <n v="486.71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47"/>
    <x v="109"/>
    <n v="10.31"/>
    <s v="NA"/>
    <s v="Locks"/>
    <s v="Accessories"/>
    <s v="#DCDCDC"/>
    <s v="#000000"/>
    <s v="SO47721"/>
    <d v="2018-10-28T00:00:00"/>
    <n v="538"/>
    <n v="288"/>
    <n v="10"/>
    <n v="1"/>
    <n v="15"/>
    <n v="15"/>
    <n v="10.31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69"/>
    <x v="79"/>
    <n v="1518.79"/>
    <s v="Red"/>
    <s v="Road Bikes"/>
    <s v="Bikes"/>
    <s v="#FF0000"/>
    <s v="#FFFFFF"/>
    <s v="SO47721"/>
    <d v="2018-10-28T00:00:00"/>
    <n v="538"/>
    <n v="288"/>
    <n v="10"/>
    <n v="1"/>
    <n v="1466.01"/>
    <n v="1466.01"/>
    <n v="1518.7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63"/>
    <x v="6"/>
    <n v="187.16"/>
    <s v="Red"/>
    <s v="Road Frames"/>
    <s v="Components"/>
    <s v="#FF0000"/>
    <s v="#FFFFFF"/>
    <s v="SO47721"/>
    <d v="2018-10-28T00:00:00"/>
    <n v="538"/>
    <n v="288"/>
    <n v="10"/>
    <n v="1"/>
    <n v="202.33"/>
    <n v="202.33"/>
    <n v="187.16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66"/>
    <x v="106"/>
    <n v="9.7100000000000009"/>
    <s v="Black"/>
    <s v="Gloves"/>
    <s v="Clothing"/>
    <s v="#000000"/>
    <s v="#FFFFFF"/>
    <s v="SO47721"/>
    <d v="2018-10-28T00:00:00"/>
    <n v="538"/>
    <n v="288"/>
    <n v="10"/>
    <n v="1"/>
    <n v="14.13"/>
    <n v="14.13"/>
    <n v="9.710000000000000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35"/>
    <x v="80"/>
    <n v="300.12"/>
    <s v="Yellow"/>
    <s v="Road Frames"/>
    <s v="Components"/>
    <s v="#FFFF00"/>
    <s v="#000000"/>
    <s v="SO47721"/>
    <d v="2018-10-28T00:00:00"/>
    <n v="538"/>
    <n v="288"/>
    <n v="10"/>
    <n v="1"/>
    <n v="324.45"/>
    <n v="324.45"/>
    <n v="300.12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75"/>
    <x v="78"/>
    <n v="1320.68"/>
    <s v="Black"/>
    <s v="Road Bikes"/>
    <s v="Bikes"/>
    <s v="#000000"/>
    <s v="#FFFFFF"/>
    <s v="SO47721"/>
    <d v="2018-10-28T00:00:00"/>
    <n v="538"/>
    <n v="288"/>
    <n v="10"/>
    <n v="1"/>
    <n v="1308.94"/>
    <n v="1308.94"/>
    <n v="1320.68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73"/>
    <x v="30"/>
    <n v="187.16"/>
    <s v="Red"/>
    <s v="Road Frames"/>
    <s v="Components"/>
    <s v="#FF0000"/>
    <s v="#FFFFFF"/>
    <s v="SO47721"/>
    <d v="2018-10-28T00:00:00"/>
    <n v="538"/>
    <n v="288"/>
    <n v="10"/>
    <n v="1"/>
    <n v="202.33"/>
    <n v="202.33"/>
    <n v="187.16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36"/>
    <x v="0"/>
    <n v="29.08"/>
    <s v="Multi"/>
    <s v="Jerseys"/>
    <s v="Clothing"/>
    <s v="#BC8F8F"/>
    <s v="#000000"/>
    <s v="SO47721"/>
    <d v="2018-10-28T00:00:00"/>
    <n v="538"/>
    <n v="288"/>
    <n v="10"/>
    <n v="1"/>
    <n v="28.84"/>
    <n v="28.84"/>
    <n v="29.08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73"/>
    <x v="77"/>
    <n v="1320.68"/>
    <s v="Black"/>
    <s v="Road Bikes"/>
    <s v="Bikes"/>
    <s v="#000000"/>
    <s v="#FFFFFF"/>
    <s v="SO47723"/>
    <d v="2018-10-29T00:00:00"/>
    <n v="641"/>
    <n v="288"/>
    <n v="10"/>
    <n v="1"/>
    <n v="1308.94"/>
    <n v="1308.94"/>
    <n v="1320.68"/>
    <x v="4"/>
    <x v="2"/>
    <s v="Europe"/>
    <s v="Warehouse"/>
    <x v="289"/>
    <s v="London"/>
    <s v="England"/>
    <x v="5"/>
    <s v="José Saraiva"/>
    <s v="Sales Representative"/>
    <s v="jose-saraiva@adventureworks.com"/>
    <x v="29"/>
    <x v="2"/>
    <d v="2018-10-01T00:00:00"/>
  </r>
  <r>
    <n v="409"/>
    <x v="54"/>
    <n v="185.82"/>
    <s v="Black"/>
    <s v="Mountain Frames"/>
    <s v="Components"/>
    <s v="#000000"/>
    <s v="#FFFFFF"/>
    <s v="SO48028"/>
    <d v="2018-11-15T00:00:00"/>
    <n v="484"/>
    <n v="288"/>
    <n v="10"/>
    <n v="1"/>
    <n v="209.26"/>
    <n v="209.26"/>
    <n v="185.82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64"/>
    <x v="108"/>
    <n v="598.44000000000005"/>
    <s v="Black"/>
    <s v="Mountain Bikes"/>
    <s v="Bikes"/>
    <s v="#000000"/>
    <s v="#FFFFFF"/>
    <s v="SO48028"/>
    <d v="2018-11-15T00:00:00"/>
    <n v="484"/>
    <n v="288"/>
    <n v="10"/>
    <n v="1"/>
    <n v="647.99"/>
    <n v="647.99"/>
    <n v="598.44000000000005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60"/>
    <x v="53"/>
    <n v="1105.81"/>
    <s v="Black"/>
    <s v="Mountain Bikes"/>
    <s v="Bikes"/>
    <s v="#000000"/>
    <s v="#FFFFFF"/>
    <s v="SO48028"/>
    <d v="2018-11-15T00:00:00"/>
    <n v="484"/>
    <n v="288"/>
    <n v="10"/>
    <n v="1"/>
    <n v="1229.46"/>
    <n v="1229.46"/>
    <n v="1105.81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254"/>
    <x v="20"/>
    <n v="170.14"/>
    <s v="Black"/>
    <s v="Road Frames"/>
    <s v="Components"/>
    <s v="#000000"/>
    <s v="#FFFFFF"/>
    <s v="SO48032"/>
    <d v="2018-11-16T00:00:00"/>
    <n v="412"/>
    <n v="288"/>
    <n v="10"/>
    <n v="1"/>
    <n v="183.94"/>
    <n v="183.94"/>
    <n v="170.14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7"/>
    <x v="2"/>
    <d v="2018-11-01T00:00:00"/>
  </r>
  <r>
    <n v="414"/>
    <x v="73"/>
    <n v="110.28"/>
    <s v="Black"/>
    <s v="Wheels"/>
    <s v="Components"/>
    <s v="#000000"/>
    <s v="#FFFFFF"/>
    <s v="SO48032"/>
    <d v="2018-11-16T00:00:00"/>
    <n v="412"/>
    <n v="288"/>
    <n v="10"/>
    <n v="1"/>
    <n v="149.03"/>
    <n v="149.03"/>
    <n v="110.28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7"/>
    <x v="2"/>
    <d v="2018-11-01T00:00:00"/>
  </r>
  <r>
    <n v="460"/>
    <x v="72"/>
    <n v="37.119999999999997"/>
    <s v="Multi"/>
    <s v="Bib-Shorts"/>
    <s v="Clothing"/>
    <s v="#BC8F8F"/>
    <s v="#000000"/>
    <s v="SO48035"/>
    <d v="2018-11-16T00:00:00"/>
    <n v="430"/>
    <n v="288"/>
    <n v="10"/>
    <n v="1"/>
    <n v="53.99"/>
    <n v="53.99"/>
    <n v="37.11999999999999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25"/>
    <x v="44"/>
    <n v="486.71"/>
    <s v="Red"/>
    <s v="Road Bikes"/>
    <s v="Bikes"/>
    <s v="#FF0000"/>
    <s v="#FFFFFF"/>
    <s v="SO48035"/>
    <d v="2018-11-16T00:00:00"/>
    <n v="430"/>
    <n v="288"/>
    <n v="10"/>
    <n v="1"/>
    <n v="469.79"/>
    <n v="469.79"/>
    <n v="486.7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83"/>
    <x v="61"/>
    <n v="605.65"/>
    <s v="Yellow"/>
    <s v="Road Bikes"/>
    <s v="Bikes"/>
    <s v="#FFFF00"/>
    <s v="#000000"/>
    <s v="SO48035"/>
    <d v="2018-11-16T00:00:00"/>
    <n v="430"/>
    <n v="288"/>
    <n v="10"/>
    <n v="1"/>
    <n v="600.26"/>
    <n v="600.26"/>
    <n v="605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414"/>
    <x v="73"/>
    <n v="110.28"/>
    <s v="Black"/>
    <s v="Wheels"/>
    <s v="Components"/>
    <s v="#000000"/>
    <s v="#FFFFFF"/>
    <s v="SO48035"/>
    <d v="2018-11-16T00:00:00"/>
    <n v="430"/>
    <n v="288"/>
    <n v="10"/>
    <n v="1"/>
    <n v="149.03"/>
    <n v="149.03"/>
    <n v="110.2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271"/>
    <x v="83"/>
    <n v="187.16"/>
    <s v="Red"/>
    <s v="Road Frames"/>
    <s v="Components"/>
    <s v="#FF0000"/>
    <s v="#FFFFFF"/>
    <s v="SO48035"/>
    <d v="2018-11-16T00:00:00"/>
    <n v="430"/>
    <n v="288"/>
    <n v="10"/>
    <n v="1"/>
    <n v="202.33"/>
    <n v="202.33"/>
    <n v="187.1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81"/>
    <x v="103"/>
    <n v="605.65"/>
    <s v="Yellow"/>
    <s v="Road Bikes"/>
    <s v="Bikes"/>
    <s v="#FFFF00"/>
    <s v="#000000"/>
    <s v="SO48035"/>
    <d v="2018-11-16T00:00:00"/>
    <n v="430"/>
    <n v="288"/>
    <n v="10"/>
    <n v="1"/>
    <n v="600.26"/>
    <n v="600.26"/>
    <n v="605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69"/>
    <x v="79"/>
    <n v="1518.79"/>
    <s v="Red"/>
    <s v="Road Bikes"/>
    <s v="Bikes"/>
    <s v="#FF0000"/>
    <s v="#FFFFFF"/>
    <s v="SO48081"/>
    <d v="2018-11-27T00:00:00"/>
    <n v="214"/>
    <n v="288"/>
    <n v="10"/>
    <n v="1"/>
    <n v="1466.01"/>
    <n v="1466.01"/>
    <n v="1518.79"/>
    <x v="4"/>
    <x v="2"/>
    <s v="Europe"/>
    <s v="Warehouse"/>
    <x v="370"/>
    <s v="Lancaster"/>
    <s v="England"/>
    <x v="5"/>
    <s v="José Saraiva"/>
    <s v="Sales Representative"/>
    <s v="jose-saraiva@adventureworks.com"/>
    <x v="7"/>
    <x v="2"/>
    <d v="2018-11-01T00:00:00"/>
  </r>
  <r>
    <n v="422"/>
    <x v="75"/>
    <n v="49.98"/>
    <s v="Black"/>
    <s v="Wheels"/>
    <s v="Components"/>
    <s v="#000000"/>
    <s v="#FFFFFF"/>
    <s v="SO48086"/>
    <d v="2018-11-29T00:00:00"/>
    <n v="574"/>
    <n v="288"/>
    <n v="10"/>
    <n v="1"/>
    <n v="67.540000000000006"/>
    <n v="67.540000000000006"/>
    <n v="49.98"/>
    <x v="4"/>
    <x v="2"/>
    <s v="Europe"/>
    <s v="Specialty Bike Shop"/>
    <x v="378"/>
    <s v="London"/>
    <s v="England"/>
    <x v="5"/>
    <s v="José Saraiva"/>
    <s v="Sales Representative"/>
    <s v="jose-saraiva@adventureworks.com"/>
    <x v="7"/>
    <x v="2"/>
    <d v="2018-11-01T00:00:00"/>
  </r>
  <r>
    <n v="364"/>
    <x v="108"/>
    <n v="598.44000000000005"/>
    <s v="Black"/>
    <s v="Mountain Bikes"/>
    <s v="Bikes"/>
    <s v="#000000"/>
    <s v="#FFFFFF"/>
    <s v="SO48293"/>
    <d v="2018-12-03T00:00:00"/>
    <n v="340"/>
    <n v="288"/>
    <n v="10"/>
    <n v="1"/>
    <n v="647.99"/>
    <n v="647.99"/>
    <n v="598.440000000000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99"/>
    <x v="68"/>
    <n v="24.99"/>
    <s v="NA"/>
    <s v="Handlebars"/>
    <s v="Components"/>
    <s v="#DCDCDC"/>
    <s v="#000000"/>
    <s v="SO48293"/>
    <d v="2018-12-03T00:00:00"/>
    <n v="340"/>
    <n v="288"/>
    <n v="10"/>
    <n v="1"/>
    <n v="33.770000000000003"/>
    <n v="33.770000000000003"/>
    <n v="24.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01"/>
    <x v="86"/>
    <n v="48.55"/>
    <s v="NA"/>
    <s v="Handlebars"/>
    <s v="Components"/>
    <s v="#DCDCDC"/>
    <s v="#000000"/>
    <s v="SO48293"/>
    <d v="2018-12-03T00:00:00"/>
    <n v="340"/>
    <n v="288"/>
    <n v="10"/>
    <n v="1"/>
    <n v="65.599999999999994"/>
    <n v="65.599999999999994"/>
    <n v="48.5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27"/>
    <x v="88"/>
    <n v="185.82"/>
    <s v="Black"/>
    <s v="Mountain Frames"/>
    <s v="Components"/>
    <s v="#000000"/>
    <s v="#FFFFFF"/>
    <s v="SO48293"/>
    <d v="2018-12-03T00:00:00"/>
    <n v="340"/>
    <n v="288"/>
    <n v="10"/>
    <n v="1"/>
    <n v="209.26"/>
    <n v="209.26"/>
    <n v="185.8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19"/>
    <x v="70"/>
    <n v="38.96"/>
    <s v="Black"/>
    <s v="Wheels"/>
    <s v="Components"/>
    <s v="#000000"/>
    <s v="#FFFFFF"/>
    <s v="SO48293"/>
    <d v="2018-12-03T00:00:00"/>
    <n v="340"/>
    <n v="288"/>
    <n v="10"/>
    <n v="1"/>
    <n v="52.65"/>
    <n v="52.65"/>
    <n v="38.9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11"/>
    <x v="87"/>
    <n v="92.81"/>
    <s v="Black"/>
    <s v="Wheels"/>
    <s v="Components"/>
    <s v="#000000"/>
    <s v="#FFFFFF"/>
    <s v="SO48293"/>
    <d v="2018-12-03T00:00:00"/>
    <n v="340"/>
    <n v="288"/>
    <n v="10"/>
    <n v="1"/>
    <n v="125.42"/>
    <n v="125.42"/>
    <n v="92.8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53"/>
    <x v="180"/>
    <n v="24.75"/>
    <s v="Black"/>
    <s v="Shorts"/>
    <s v="Clothing"/>
    <s v="#000000"/>
    <s v="#FFFFFF"/>
    <s v="SO48293"/>
    <d v="2018-12-03T00:00:00"/>
    <n v="340"/>
    <n v="288"/>
    <n v="10"/>
    <n v="1"/>
    <n v="35.99"/>
    <n v="35.99"/>
    <n v="24.7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83"/>
    <x v="61"/>
    <n v="605.65"/>
    <s v="Yellow"/>
    <s v="Road Bikes"/>
    <s v="Bikes"/>
    <s v="#FFFF00"/>
    <s v="#000000"/>
    <s v="SO48329"/>
    <d v="2018-12-14T00:00:00"/>
    <n v="160"/>
    <n v="288"/>
    <n v="10"/>
    <n v="1"/>
    <n v="600.26"/>
    <n v="600.26"/>
    <n v="605.65"/>
    <x v="4"/>
    <x v="2"/>
    <s v="Europe"/>
    <s v="Warehouse"/>
    <x v="384"/>
    <s v="Oxon"/>
    <s v="England"/>
    <x v="5"/>
    <s v="José Saraiva"/>
    <s v="Sales Representative"/>
    <s v="jose-saraiva@adventureworks.com"/>
    <x v="22"/>
    <x v="2"/>
    <d v="2018-12-01T00:00:00"/>
  </r>
  <r>
    <n v="337"/>
    <x v="22"/>
    <n v="486.71"/>
    <s v="Black"/>
    <s v="Road Bikes"/>
    <s v="Bikes"/>
    <s v="#000000"/>
    <s v="#FFFFFF"/>
    <s v="SO48329"/>
    <d v="2018-12-14T00:00:00"/>
    <n v="160"/>
    <n v="288"/>
    <n v="10"/>
    <n v="1"/>
    <n v="469.79"/>
    <n v="469.79"/>
    <n v="486.71"/>
    <x v="4"/>
    <x v="2"/>
    <s v="Europe"/>
    <s v="Warehouse"/>
    <x v="384"/>
    <s v="Oxon"/>
    <s v="England"/>
    <x v="5"/>
    <s v="José Saraiva"/>
    <s v="Sales Representative"/>
    <s v="jose-saraiva@adventureworks.com"/>
    <x v="22"/>
    <x v="2"/>
    <d v="2018-12-01T00:00:00"/>
  </r>
  <r>
    <n v="458"/>
    <x v="84"/>
    <n v="30.93"/>
    <s v="Black"/>
    <s v="Tights"/>
    <s v="Clothing"/>
    <s v="#000000"/>
    <s v="#FFFFFF"/>
    <s v="SO48386"/>
    <d v="2018-12-28T00:00:00"/>
    <n v="16"/>
    <n v="288"/>
    <n v="10"/>
    <n v="1"/>
    <n v="44.99"/>
    <n v="44.99"/>
    <n v="30.93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15"/>
    <x v="56"/>
    <n v="146.55000000000001"/>
    <s v="Black"/>
    <s v="Wheels"/>
    <s v="Components"/>
    <s v="#000000"/>
    <s v="#FFFFFF"/>
    <s v="SO48386"/>
    <d v="2018-12-28T00:00:00"/>
    <n v="16"/>
    <n v="288"/>
    <n v="10"/>
    <n v="1"/>
    <n v="198.04"/>
    <n v="198.04"/>
    <n v="146.55000000000001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273"/>
    <x v="30"/>
    <n v="187.16"/>
    <s v="Red"/>
    <s v="Road Frames"/>
    <s v="Components"/>
    <s v="#FF0000"/>
    <s v="#FFFFFF"/>
    <s v="SO48386"/>
    <d v="2018-12-28T00:00:00"/>
    <n v="16"/>
    <n v="288"/>
    <n v="10"/>
    <n v="1"/>
    <n v="202.33"/>
    <n v="202.33"/>
    <n v="187.16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17"/>
    <x v="95"/>
    <n v="300.12"/>
    <s v="Yellow"/>
    <s v="Road Frames"/>
    <s v="Components"/>
    <s v="#FFFF00"/>
    <s v="#000000"/>
    <s v="SO48386"/>
    <d v="2018-12-28T00:00:00"/>
    <n v="16"/>
    <n v="288"/>
    <n v="10"/>
    <n v="1"/>
    <n v="324.45"/>
    <n v="324.45"/>
    <n v="300.12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14"/>
    <x v="73"/>
    <n v="110.28"/>
    <s v="Black"/>
    <s v="Wheels"/>
    <s v="Components"/>
    <s v="#000000"/>
    <s v="#FFFFFF"/>
    <s v="SO48386"/>
    <d v="2018-12-28T00:00:00"/>
    <n v="16"/>
    <n v="288"/>
    <n v="10"/>
    <n v="1"/>
    <n v="149.03"/>
    <n v="149.03"/>
    <n v="110.28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33"/>
    <x v="15"/>
    <n v="486.71"/>
    <s v="Black"/>
    <s v="Road Bikes"/>
    <s v="Bikes"/>
    <s v="#000000"/>
    <s v="#FFFFFF"/>
    <s v="SO48386"/>
    <d v="2018-12-28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39"/>
    <x v="5"/>
    <n v="486.71"/>
    <s v="Black"/>
    <s v="Road Bikes"/>
    <s v="Bikes"/>
    <s v="#000000"/>
    <s v="#FFFFFF"/>
    <s v="SO48386"/>
    <d v="2018-12-28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265"/>
    <x v="60"/>
    <n v="187.16"/>
    <s v="Red"/>
    <s v="Road Frames"/>
    <s v="Components"/>
    <s v="#FF0000"/>
    <s v="#FFFFFF"/>
    <s v="SO48386"/>
    <d v="2018-12-28T00:00:00"/>
    <n v="16"/>
    <n v="288"/>
    <n v="10"/>
    <n v="1"/>
    <n v="202.33"/>
    <n v="202.33"/>
    <n v="187.16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43"/>
    <x v="16"/>
    <n v="486.71"/>
    <s v="Black"/>
    <s v="Road Bikes"/>
    <s v="Bikes"/>
    <s v="#000000"/>
    <s v="#FFFFFF"/>
    <s v="SO48386"/>
    <d v="2018-12-28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10"/>
    <x v="48"/>
    <n v="26.97"/>
    <s v="Black"/>
    <s v="Wheels"/>
    <s v="Components"/>
    <s v="#000000"/>
    <s v="#FFFFFF"/>
    <s v="SO48389"/>
    <d v="2018-12-28T00:00:00"/>
    <n v="502"/>
    <n v="288"/>
    <n v="10"/>
    <n v="1"/>
    <n v="36.450000000000003"/>
    <n v="36.450000000000003"/>
    <n v="26.97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09"/>
    <x v="54"/>
    <n v="185.82"/>
    <s v="Black"/>
    <s v="Mountain Frames"/>
    <s v="Components"/>
    <s v="#000000"/>
    <s v="#FFFFFF"/>
    <s v="SO48389"/>
    <d v="2018-12-28T00:00:00"/>
    <n v="502"/>
    <n v="288"/>
    <n v="10"/>
    <n v="1"/>
    <n v="209.26"/>
    <n v="209.26"/>
    <n v="185.82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94"/>
    <x v="146"/>
    <n v="15.18"/>
    <s v="NA"/>
    <s v="Headsets"/>
    <s v="Components"/>
    <s v="#DCDCDC"/>
    <s v="#000000"/>
    <s v="SO48389"/>
    <d v="2018-12-28T00:00:00"/>
    <n v="502"/>
    <n v="288"/>
    <n v="10"/>
    <n v="1"/>
    <n v="20.52"/>
    <n v="20.52"/>
    <n v="15.18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68"/>
    <x v="52"/>
    <n v="15.67"/>
    <s v="Black"/>
    <s v="Gloves"/>
    <s v="Clothing"/>
    <s v="#000000"/>
    <s v="#FFFFFF"/>
    <s v="SO48399"/>
    <d v="2018-12-31T00:00:00"/>
    <n v="322"/>
    <n v="288"/>
    <n v="10"/>
    <n v="1"/>
    <n v="22.79"/>
    <n v="22.79"/>
    <n v="15.67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2"/>
    <x v="2"/>
    <d v="2018-12-01T00:00:00"/>
  </r>
  <r>
    <n v="358"/>
    <x v="98"/>
    <n v="1105.81"/>
    <s v="Black"/>
    <s v="Mountain Bikes"/>
    <s v="Bikes"/>
    <s v="#000000"/>
    <s v="#FFFFFF"/>
    <s v="SO48399"/>
    <d v="2018-12-31T00:00:00"/>
    <n v="322"/>
    <n v="288"/>
    <n v="10"/>
    <n v="1"/>
    <n v="1229.46"/>
    <n v="1229.46"/>
    <n v="1105.81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2"/>
    <x v="2"/>
    <d v="2018-12-01T00:00:00"/>
  </r>
  <r>
    <n v="360"/>
    <x v="53"/>
    <n v="1105.81"/>
    <s v="Black"/>
    <s v="Mountain Bikes"/>
    <s v="Bikes"/>
    <s v="#000000"/>
    <s v="#FFFFFF"/>
    <s v="SO48399"/>
    <d v="2018-12-31T00:00:00"/>
    <n v="322"/>
    <n v="288"/>
    <n v="10"/>
    <n v="1"/>
    <n v="1229.46"/>
    <n v="1229.46"/>
    <n v="1105.81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2"/>
    <x v="2"/>
    <d v="2018-12-01T00:00:00"/>
  </r>
  <r>
    <n v="263"/>
    <x v="6"/>
    <n v="187.16"/>
    <s v="Red"/>
    <s v="Road Frames"/>
    <s v="Components"/>
    <s v="#FF0000"/>
    <s v="#FFFFFF"/>
    <s v="SO48771"/>
    <d v="2019-01-22T00:00:00"/>
    <n v="538"/>
    <n v="288"/>
    <n v="10"/>
    <n v="1"/>
    <n v="202.33"/>
    <n v="202.33"/>
    <n v="187.16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86"/>
    <x v="45"/>
    <n v="170.14"/>
    <s v="Black"/>
    <s v="Road Frames"/>
    <s v="Components"/>
    <s v="#000000"/>
    <s v="#FFFFFF"/>
    <s v="SO48771"/>
    <d v="2019-01-22T00:00:00"/>
    <n v="538"/>
    <n v="288"/>
    <n v="10"/>
    <n v="1"/>
    <n v="183.94"/>
    <n v="183.94"/>
    <n v="170.14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33"/>
    <x v="64"/>
    <n v="300.12"/>
    <s v="Yellow"/>
    <s v="Road Frames"/>
    <s v="Components"/>
    <s v="#FFFF00"/>
    <s v="#000000"/>
    <s v="SO48771"/>
    <d v="2019-01-22T00:00:00"/>
    <n v="538"/>
    <n v="288"/>
    <n v="10"/>
    <n v="1"/>
    <n v="324.45"/>
    <n v="324.45"/>
    <n v="300.12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31"/>
    <x v="9"/>
    <n v="486.71"/>
    <s v="Red"/>
    <s v="Road Bikes"/>
    <s v="Bikes"/>
    <s v="#FF0000"/>
    <s v="#FFFFFF"/>
    <s v="SO48771"/>
    <d v="2019-01-22T00:00:00"/>
    <n v="538"/>
    <n v="288"/>
    <n v="10"/>
    <n v="1"/>
    <n v="469.79"/>
    <n v="469.79"/>
    <n v="486.71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89"/>
    <x v="62"/>
    <n v="605.65"/>
    <s v="Yellow"/>
    <s v="Road Bikes"/>
    <s v="Bikes"/>
    <s v="#FFFF00"/>
    <s v="#000000"/>
    <s v="SO48771"/>
    <d v="2019-01-22T00:00:00"/>
    <n v="538"/>
    <n v="288"/>
    <n v="10"/>
    <n v="1"/>
    <n v="600.26"/>
    <n v="600.26"/>
    <n v="605.65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68"/>
    <x v="76"/>
    <n v="1518.79"/>
    <s v="Red"/>
    <s v="Road Bikes"/>
    <s v="Bikes"/>
    <s v="#FF0000"/>
    <s v="#FFFFFF"/>
    <s v="SO48771"/>
    <d v="2019-01-22T00:00:00"/>
    <n v="538"/>
    <n v="288"/>
    <n v="10"/>
    <n v="1"/>
    <n v="1466.01"/>
    <n v="1466.01"/>
    <n v="1518.79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23"/>
    <x v="18"/>
    <n v="486.71"/>
    <s v="Red"/>
    <s v="Road Bikes"/>
    <s v="Bikes"/>
    <s v="#FF0000"/>
    <s v="#FFFFFF"/>
    <s v="SO48772"/>
    <d v="2019-01-22T00:00:00"/>
    <n v="286"/>
    <n v="288"/>
    <n v="10"/>
    <n v="1"/>
    <n v="469.79"/>
    <n v="469.79"/>
    <n v="486.71"/>
    <x v="4"/>
    <x v="2"/>
    <s v="Europe"/>
    <s v="Specialty Bike Shop"/>
    <x v="365"/>
    <s v="Reading"/>
    <s v="England"/>
    <x v="5"/>
    <s v="José Saraiva"/>
    <s v="Sales Representative"/>
    <s v="jose-saraiva@adventureworks.com"/>
    <x v="31"/>
    <x v="10"/>
    <d v="2019-01-01T00:00:00"/>
  </r>
  <r>
    <n v="327"/>
    <x v="36"/>
    <n v="486.71"/>
    <s v="Red"/>
    <s v="Road Bikes"/>
    <s v="Bikes"/>
    <s v="#FF0000"/>
    <s v="#FFFFFF"/>
    <s v="SO48772"/>
    <d v="2019-01-22T00:00:00"/>
    <n v="286"/>
    <n v="288"/>
    <n v="10"/>
    <n v="1"/>
    <n v="469.79"/>
    <n v="469.79"/>
    <n v="486.71"/>
    <x v="4"/>
    <x v="2"/>
    <s v="Europe"/>
    <s v="Specialty Bike Shop"/>
    <x v="365"/>
    <s v="Reading"/>
    <s v="England"/>
    <x v="5"/>
    <s v="José Saraiva"/>
    <s v="Sales Representative"/>
    <s v="jose-saraiva@adventureworks.com"/>
    <x v="31"/>
    <x v="10"/>
    <d v="2019-01-01T00:00:00"/>
  </r>
  <r>
    <n v="329"/>
    <x v="32"/>
    <n v="486.71"/>
    <s v="Red"/>
    <s v="Road Bikes"/>
    <s v="Bikes"/>
    <s v="#FF0000"/>
    <s v="#FFFFFF"/>
    <s v="SO48772"/>
    <d v="2019-01-22T00:00:00"/>
    <n v="286"/>
    <n v="288"/>
    <n v="10"/>
    <n v="1"/>
    <n v="469.79"/>
    <n v="469.79"/>
    <n v="486.71"/>
    <x v="4"/>
    <x v="2"/>
    <s v="Europe"/>
    <s v="Specialty Bike Shop"/>
    <x v="365"/>
    <s v="Reading"/>
    <s v="England"/>
    <x v="5"/>
    <s v="José Saraiva"/>
    <s v="Sales Representative"/>
    <s v="jose-saraiva@adventureworks.com"/>
    <x v="31"/>
    <x v="10"/>
    <d v="2019-01-01T00:00:00"/>
  </r>
  <r>
    <n v="216"/>
    <x v="29"/>
    <n v="13.88"/>
    <s v="Black"/>
    <s v="Helmets"/>
    <s v="Accessories"/>
    <s v="#000000"/>
    <s v="#FFFFFF"/>
    <s v="SO48790"/>
    <d v="2019-01-30T00:00:00"/>
    <n v="641"/>
    <n v="288"/>
    <n v="10"/>
    <n v="1"/>
    <n v="20.190000000000001"/>
    <n v="20.190000000000001"/>
    <n v="13.88"/>
    <x v="4"/>
    <x v="2"/>
    <s v="Europe"/>
    <s v="Warehouse"/>
    <x v="289"/>
    <s v="London"/>
    <s v="England"/>
    <x v="5"/>
    <s v="José Saraiva"/>
    <s v="Sales Representative"/>
    <s v="jose-saraiva@adventureworks.com"/>
    <x v="31"/>
    <x v="10"/>
    <d v="2019-01-01T00:00:00"/>
  </r>
  <r>
    <n v="360"/>
    <x v="53"/>
    <n v="1105.81"/>
    <s v="Black"/>
    <s v="Mountain Bikes"/>
    <s v="Bikes"/>
    <s v="#000000"/>
    <s v="#FFFFFF"/>
    <s v="SO49062"/>
    <d v="2019-02-06T00:00:00"/>
    <n v="484"/>
    <n v="288"/>
    <n v="10"/>
    <n v="1"/>
    <n v="1229.46"/>
    <n v="1229.46"/>
    <n v="1105.81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66"/>
    <x v="104"/>
    <n v="598.44000000000005"/>
    <s v="Black"/>
    <s v="Mountain Bikes"/>
    <s v="Bikes"/>
    <s v="#000000"/>
    <s v="#FFFFFF"/>
    <s v="SO49062"/>
    <d v="2019-02-06T00:00:00"/>
    <n v="484"/>
    <n v="288"/>
    <n v="10"/>
    <n v="1"/>
    <n v="647.99"/>
    <n v="647.99"/>
    <n v="598.44000000000005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27"/>
    <x v="88"/>
    <n v="185.82"/>
    <s v="Black"/>
    <s v="Mountain Frames"/>
    <s v="Components"/>
    <s v="#000000"/>
    <s v="#FFFFFF"/>
    <s v="SO49062"/>
    <d v="2019-02-06T00:00:00"/>
    <n v="484"/>
    <n v="288"/>
    <n v="10"/>
    <n v="1"/>
    <n v="209.26"/>
    <n v="209.26"/>
    <n v="185.82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233"/>
    <x v="3"/>
    <n v="29.08"/>
    <s v="Multi"/>
    <s v="Jerseys"/>
    <s v="Clothing"/>
    <s v="#BC8F8F"/>
    <s v="#000000"/>
    <s v="SO49062"/>
    <d v="2019-02-06T00:00:00"/>
    <n v="484"/>
    <n v="288"/>
    <n v="10"/>
    <n v="1"/>
    <n v="28.84"/>
    <n v="28.84"/>
    <n v="29.08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20"/>
    <x v="51"/>
    <n v="104.8"/>
    <s v="Black"/>
    <s v="Wheels"/>
    <s v="Components"/>
    <s v="#000000"/>
    <s v="#FFFFFF"/>
    <s v="SO49062"/>
    <d v="2019-02-06T00:00:00"/>
    <n v="484"/>
    <n v="288"/>
    <n v="10"/>
    <n v="1"/>
    <n v="141.62"/>
    <n v="141.62"/>
    <n v="104.8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56"/>
    <x v="65"/>
    <n v="30.93"/>
    <s v="Black"/>
    <s v="Tights"/>
    <s v="Clothing"/>
    <s v="#000000"/>
    <s v="#FFFFFF"/>
    <s v="SO49062"/>
    <d v="2019-02-06T00:00:00"/>
    <n v="484"/>
    <n v="288"/>
    <n v="10"/>
    <n v="1"/>
    <n v="44.99"/>
    <n v="44.99"/>
    <n v="30.93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54"/>
    <x v="100"/>
    <n v="1117.8599999999999"/>
    <s v="Silver"/>
    <s v="Mountain Bikes"/>
    <s v="Bikes"/>
    <s v="#C0C0C0"/>
    <s v="#000000"/>
    <s v="SO49062"/>
    <d v="2019-02-06T00:00:00"/>
    <n v="484"/>
    <n v="288"/>
    <n v="10"/>
    <n v="1"/>
    <n v="1242.8499999999999"/>
    <n v="1242.8499999999999"/>
    <n v="1117.8599999999999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56"/>
    <x v="66"/>
    <n v="1117.8599999999999"/>
    <s v="Silver"/>
    <s v="Mountain Bikes"/>
    <s v="Bikes"/>
    <s v="#C0C0C0"/>
    <s v="#000000"/>
    <s v="SO49062"/>
    <d v="2019-02-06T00:00:00"/>
    <n v="484"/>
    <n v="288"/>
    <n v="10"/>
    <n v="1"/>
    <n v="1242.8499999999999"/>
    <n v="1242.8499999999999"/>
    <n v="1117.8599999999999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85"/>
    <x v="96"/>
    <n v="605.65"/>
    <s v="Yellow"/>
    <s v="Road Bikes"/>
    <s v="Bikes"/>
    <s v="#FFFF00"/>
    <s v="#000000"/>
    <s v="SO49065"/>
    <d v="2019-02-06T00:00:00"/>
    <n v="430"/>
    <n v="288"/>
    <n v="10"/>
    <n v="1"/>
    <n v="600.26"/>
    <n v="600.26"/>
    <n v="605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43"/>
    <x v="16"/>
    <n v="486.71"/>
    <s v="Black"/>
    <s v="Road Bikes"/>
    <s v="Bikes"/>
    <s v="#000000"/>
    <s v="#FFFFFF"/>
    <s v="SO49065"/>
    <d v="2019-02-06T00:00:00"/>
    <n v="430"/>
    <n v="288"/>
    <n v="10"/>
    <n v="1"/>
    <n v="469.79"/>
    <n v="469.79"/>
    <n v="486.7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31"/>
    <x v="9"/>
    <n v="486.71"/>
    <s v="Red"/>
    <s v="Road Bikes"/>
    <s v="Bikes"/>
    <s v="#FF0000"/>
    <s v="#FFFFFF"/>
    <s v="SO49065"/>
    <d v="2019-02-06T00:00:00"/>
    <n v="430"/>
    <n v="288"/>
    <n v="10"/>
    <n v="1"/>
    <n v="469.79"/>
    <n v="469.79"/>
    <n v="486.7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89"/>
    <x v="62"/>
    <n v="605.65"/>
    <s v="Yellow"/>
    <s v="Road Bikes"/>
    <s v="Bikes"/>
    <s v="#FFFF00"/>
    <s v="#000000"/>
    <s v="SO49065"/>
    <d v="2019-02-06T00:00:00"/>
    <n v="430"/>
    <n v="288"/>
    <n v="10"/>
    <n v="1"/>
    <n v="600.26"/>
    <n v="600.26"/>
    <n v="605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469"/>
    <x v="99"/>
    <n v="15.67"/>
    <s v="Black"/>
    <s v="Gloves"/>
    <s v="Clothing"/>
    <s v="#000000"/>
    <s v="#FFFFFF"/>
    <s v="SO49164"/>
    <d v="2019-02-28T00:00:00"/>
    <n v="683"/>
    <n v="288"/>
    <n v="10"/>
    <n v="1"/>
    <n v="22.79"/>
    <n v="22.79"/>
    <n v="15.67"/>
    <x v="4"/>
    <x v="2"/>
    <s v="Europe"/>
    <s v="Specialty Bike Shop"/>
    <x v="287"/>
    <s v="London"/>
    <s v="England"/>
    <x v="5"/>
    <s v="José Saraiva"/>
    <s v="Sales Representative"/>
    <s v="jose-saraiva@adventureworks.com"/>
    <x v="8"/>
    <x v="12"/>
    <d v="2019-02-01T00:00:00"/>
  </r>
  <r>
    <n v="327"/>
    <x v="36"/>
    <n v="486.71"/>
    <s v="Red"/>
    <s v="Road Bikes"/>
    <s v="Bikes"/>
    <s v="#FF0000"/>
    <s v="#FFFFFF"/>
    <s v="SO49165"/>
    <d v="2019-02-28T00:00:00"/>
    <n v="592"/>
    <n v="288"/>
    <n v="10"/>
    <n v="1"/>
    <n v="469.79"/>
    <n v="469.7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8"/>
    <x v="12"/>
    <d v="2019-02-01T00:00:00"/>
  </r>
  <r>
    <n v="364"/>
    <x v="108"/>
    <n v="598.44000000000005"/>
    <s v="Black"/>
    <s v="Mountain Bikes"/>
    <s v="Bikes"/>
    <s v="#000000"/>
    <s v="#FFFFFF"/>
    <s v="SO49450"/>
    <d v="2019-03-03T00:00:00"/>
    <n v="340"/>
    <n v="288"/>
    <n v="10"/>
    <n v="1"/>
    <n v="647.99"/>
    <n v="647.99"/>
    <n v="598.440000000000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469"/>
    <x v="99"/>
    <n v="15.67"/>
    <s v="Black"/>
    <s v="Gloves"/>
    <s v="Clothing"/>
    <s v="#000000"/>
    <s v="#FFFFFF"/>
    <s v="SO49461"/>
    <d v="2019-03-06T00:00:00"/>
    <n v="322"/>
    <n v="288"/>
    <n v="10"/>
    <n v="1"/>
    <n v="22.79"/>
    <n v="22.79"/>
    <n v="15.67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8"/>
    <x v="8"/>
    <d v="2019-03-01T00:00:00"/>
  </r>
  <r>
    <n v="468"/>
    <x v="52"/>
    <n v="15.67"/>
    <s v="Black"/>
    <s v="Gloves"/>
    <s v="Clothing"/>
    <s v="#000000"/>
    <s v="#FFFFFF"/>
    <s v="SO49461"/>
    <d v="2019-03-06T00:00:00"/>
    <n v="322"/>
    <n v="288"/>
    <n v="10"/>
    <n v="1"/>
    <n v="22.79"/>
    <n v="22.79"/>
    <n v="15.67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8"/>
    <x v="8"/>
    <d v="2019-03-01T00:00:00"/>
  </r>
  <r>
    <n v="362"/>
    <x v="101"/>
    <n v="1105.81"/>
    <s v="Black"/>
    <s v="Mountain Bikes"/>
    <s v="Bikes"/>
    <s v="#000000"/>
    <s v="#FFFFFF"/>
    <s v="SO49471"/>
    <d v="2019-03-07T00:00:00"/>
    <n v="635"/>
    <n v="288"/>
    <n v="10"/>
    <n v="1"/>
    <n v="1229.46"/>
    <n v="1229.46"/>
    <n v="1105.81"/>
    <x v="4"/>
    <x v="2"/>
    <s v="Europe"/>
    <s v="Warehouse"/>
    <x v="369"/>
    <s v="Cambridge"/>
    <s v="England"/>
    <x v="5"/>
    <s v="José Saraiva"/>
    <s v="Sales Representative"/>
    <s v="jose-saraiva@adventureworks.com"/>
    <x v="18"/>
    <x v="8"/>
    <d v="2019-03-01T00:00:00"/>
  </r>
  <r>
    <n v="369"/>
    <x v="79"/>
    <n v="1518.79"/>
    <s v="Red"/>
    <s v="Road Bikes"/>
    <s v="Bikes"/>
    <s v="#FF0000"/>
    <s v="#FFFFFF"/>
    <s v="SO49510"/>
    <d v="2019-03-20T00:00:00"/>
    <n v="16"/>
    <n v="288"/>
    <n v="10"/>
    <n v="1"/>
    <n v="1466.01"/>
    <n v="1466.01"/>
    <n v="1518.79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35"/>
    <x v="21"/>
    <n v="486.71"/>
    <s v="Black"/>
    <s v="Road Bikes"/>
    <s v="Bikes"/>
    <s v="#000000"/>
    <s v="#FFFFFF"/>
    <s v="SO49510"/>
    <d v="2019-03-20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83"/>
    <x v="61"/>
    <n v="605.65"/>
    <s v="Yellow"/>
    <s v="Road Bikes"/>
    <s v="Bikes"/>
    <s v="#FFFF00"/>
    <s v="#000000"/>
    <s v="SO49510"/>
    <d v="2019-03-20T00:00:00"/>
    <n v="16"/>
    <n v="288"/>
    <n v="10"/>
    <n v="1"/>
    <n v="600.26"/>
    <n v="600.26"/>
    <n v="605.65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81"/>
    <x v="103"/>
    <n v="605.65"/>
    <s v="Yellow"/>
    <s v="Road Bikes"/>
    <s v="Bikes"/>
    <s v="#FFFF00"/>
    <s v="#000000"/>
    <s v="SO49510"/>
    <d v="2019-03-20T00:00:00"/>
    <n v="16"/>
    <n v="288"/>
    <n v="10"/>
    <n v="1"/>
    <n v="600.26"/>
    <n v="600.26"/>
    <n v="605.65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89"/>
    <x v="62"/>
    <n v="605.65"/>
    <s v="Yellow"/>
    <s v="Road Bikes"/>
    <s v="Bikes"/>
    <s v="#FFFF00"/>
    <s v="#000000"/>
    <s v="SO49510"/>
    <d v="2019-03-20T00:00:00"/>
    <n v="16"/>
    <n v="288"/>
    <n v="10"/>
    <n v="1"/>
    <n v="600.26"/>
    <n v="600.26"/>
    <n v="605.65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33"/>
    <x v="15"/>
    <n v="486.71"/>
    <s v="Black"/>
    <s v="Road Bikes"/>
    <s v="Bikes"/>
    <s v="#000000"/>
    <s v="#FFFFFF"/>
    <s v="SO49510"/>
    <d v="2019-03-20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31"/>
    <x v="9"/>
    <n v="486.71"/>
    <s v="Red"/>
    <s v="Road Bikes"/>
    <s v="Bikes"/>
    <s v="#FF0000"/>
    <s v="#FFFFFF"/>
    <s v="SO49510"/>
    <d v="2019-03-20T00:00:00"/>
    <n v="16"/>
    <n v="288"/>
    <n v="10"/>
    <n v="1"/>
    <n v="469.79"/>
    <n v="469.79"/>
    <n v="486.71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87"/>
    <x v="94"/>
    <n v="605.65"/>
    <s v="Yellow"/>
    <s v="Road Bikes"/>
    <s v="Bikes"/>
    <s v="#FFFF00"/>
    <s v="#000000"/>
    <s v="SO49510"/>
    <d v="2019-03-20T00:00:00"/>
    <n v="16"/>
    <n v="288"/>
    <n v="10"/>
    <n v="1"/>
    <n v="600.26"/>
    <n v="600.26"/>
    <n v="605.65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456"/>
    <x v="65"/>
    <n v="30.93"/>
    <s v="Black"/>
    <s v="Tights"/>
    <s v="Clothing"/>
    <s v="#000000"/>
    <s v="#FFFFFF"/>
    <s v="SO49510"/>
    <d v="2019-03-20T00:00:00"/>
    <n v="16"/>
    <n v="288"/>
    <n v="10"/>
    <n v="1"/>
    <n v="44.99"/>
    <n v="44.99"/>
    <n v="30.93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05"/>
    <x v="37"/>
    <n v="653.70000000000005"/>
    <s v="Black"/>
    <s v="Mountain Frames"/>
    <s v="Components"/>
    <s v="#000000"/>
    <s v="#FFFFFF"/>
    <s v="SO49521"/>
    <d v="2019-03-24T00:00:00"/>
    <n v="502"/>
    <n v="288"/>
    <n v="10"/>
    <n v="1"/>
    <n v="736.15"/>
    <n v="736.15"/>
    <n v="653.70000000000005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09"/>
    <x v="54"/>
    <n v="185.82"/>
    <s v="Black"/>
    <s v="Mountain Frames"/>
    <s v="Components"/>
    <s v="#000000"/>
    <s v="#FFFFFF"/>
    <s v="SO49521"/>
    <d v="2019-03-24T00:00:00"/>
    <n v="502"/>
    <n v="288"/>
    <n v="10"/>
    <n v="1"/>
    <n v="209.26"/>
    <n v="209.26"/>
    <n v="185.82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54"/>
    <x v="100"/>
    <n v="1117.8599999999999"/>
    <s v="Silver"/>
    <s v="Mountain Bikes"/>
    <s v="Bikes"/>
    <s v="#C0C0C0"/>
    <s v="#000000"/>
    <s v="SO49521"/>
    <d v="2019-03-24T00:00:00"/>
    <n v="502"/>
    <n v="288"/>
    <n v="10"/>
    <n v="1"/>
    <n v="1242.8499999999999"/>
    <n v="1242.8499999999999"/>
    <n v="1117.8599999999999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66"/>
    <x v="104"/>
    <n v="598.44000000000005"/>
    <s v="Black"/>
    <s v="Mountain Bikes"/>
    <s v="Bikes"/>
    <s v="#000000"/>
    <s v="#FFFFFF"/>
    <s v="SO49521"/>
    <d v="2019-03-24T00:00:00"/>
    <n v="502"/>
    <n v="288"/>
    <n v="10"/>
    <n v="1"/>
    <n v="647.99"/>
    <n v="647.99"/>
    <n v="598.44000000000005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69"/>
    <x v="99"/>
    <n v="15.67"/>
    <s v="Black"/>
    <s v="Gloves"/>
    <s v="Clothing"/>
    <s v="#000000"/>
    <s v="#FFFFFF"/>
    <s v="SO49546"/>
    <d v="2019-03-31T00:00:00"/>
    <n v="665"/>
    <n v="288"/>
    <n v="10"/>
    <n v="1"/>
    <n v="22.79"/>
    <n v="22.79"/>
    <n v="15.67"/>
    <x v="4"/>
    <x v="2"/>
    <s v="Europe"/>
    <s v="Specialty Bike Shop"/>
    <x v="367"/>
    <s v="London"/>
    <s v="England"/>
    <x v="5"/>
    <s v="José Saraiva"/>
    <s v="Sales Representative"/>
    <s v="jose-saraiva@adventureworks.com"/>
    <x v="18"/>
    <x v="8"/>
    <d v="2019-03-01T00:00:00"/>
  </r>
  <r>
    <n v="327"/>
    <x v="36"/>
    <n v="486.71"/>
    <s v="Red"/>
    <s v="Road Bikes"/>
    <s v="Bikes"/>
    <s v="#FF0000"/>
    <s v="#FFFFFF"/>
    <s v="SO49862"/>
    <d v="2019-04-18T00:00:00"/>
    <n v="286"/>
    <n v="288"/>
    <n v="10"/>
    <n v="1"/>
    <n v="469.79"/>
    <n v="469.79"/>
    <n v="486.71"/>
    <x v="4"/>
    <x v="2"/>
    <s v="Europe"/>
    <s v="Specialty Bike Shop"/>
    <x v="365"/>
    <s v="Reading"/>
    <s v="England"/>
    <x v="5"/>
    <s v="José Saraiva"/>
    <s v="Sales Representative"/>
    <s v="jose-saraiva@adventureworks.com"/>
    <x v="30"/>
    <x v="0"/>
    <d v="2019-04-01T00:00:00"/>
  </r>
  <r>
    <n v="329"/>
    <x v="32"/>
    <n v="486.71"/>
    <s v="Red"/>
    <s v="Road Bikes"/>
    <s v="Bikes"/>
    <s v="#FF0000"/>
    <s v="#FFFFFF"/>
    <s v="SO49862"/>
    <d v="2019-04-18T00:00:00"/>
    <n v="286"/>
    <n v="288"/>
    <n v="10"/>
    <n v="1"/>
    <n v="469.79"/>
    <n v="469.79"/>
    <n v="486.71"/>
    <x v="4"/>
    <x v="2"/>
    <s v="Europe"/>
    <s v="Specialty Bike Shop"/>
    <x v="365"/>
    <s v="Reading"/>
    <s v="England"/>
    <x v="5"/>
    <s v="José Saraiva"/>
    <s v="Sales Representative"/>
    <s v="jose-saraiva@adventureworks.com"/>
    <x v="30"/>
    <x v="0"/>
    <d v="2019-04-01T00:00:00"/>
  </r>
  <r>
    <n v="239"/>
    <x v="24"/>
    <n v="722.26"/>
    <s v="Red"/>
    <s v="Road Frames"/>
    <s v="Components"/>
    <s v="#FF0000"/>
    <s v="#FFFFFF"/>
    <s v="SO49891"/>
    <d v="2019-04-28T00:00:00"/>
    <n v="538"/>
    <n v="288"/>
    <n v="10"/>
    <n v="1"/>
    <n v="780.82"/>
    <n v="780.82"/>
    <n v="722.26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48"/>
    <x v="93"/>
    <n v="8.25"/>
    <s v="NA"/>
    <s v="Pumps"/>
    <s v="Accessories"/>
    <s v="#DCDCDC"/>
    <s v="#000000"/>
    <s v="SO49891"/>
    <d v="2019-04-28T00:00:00"/>
    <n v="538"/>
    <n v="288"/>
    <n v="10"/>
    <n v="1"/>
    <n v="11.99"/>
    <n v="11.99"/>
    <n v="8.2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73"/>
    <x v="30"/>
    <n v="187.16"/>
    <s v="Red"/>
    <s v="Road Frames"/>
    <s v="Components"/>
    <s v="#FF0000"/>
    <s v="#FFFFFF"/>
    <s v="SO49891"/>
    <d v="2019-04-28T00:00:00"/>
    <n v="538"/>
    <n v="288"/>
    <n v="10"/>
    <n v="1"/>
    <n v="202.33"/>
    <n v="202.33"/>
    <n v="187.16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63"/>
    <x v="6"/>
    <n v="187.16"/>
    <s v="Red"/>
    <s v="Road Frames"/>
    <s v="Components"/>
    <s v="#FF0000"/>
    <s v="#FFFFFF"/>
    <s v="SO49891"/>
    <d v="2019-04-28T00:00:00"/>
    <n v="538"/>
    <n v="288"/>
    <n v="10"/>
    <n v="1"/>
    <n v="202.33"/>
    <n v="202.33"/>
    <n v="187.16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39"/>
    <x v="89"/>
    <n v="868.63"/>
    <s v="Black"/>
    <s v="Road Frames"/>
    <s v="Components"/>
    <s v="#000000"/>
    <s v="#FFFFFF"/>
    <s v="SO49891"/>
    <d v="2019-04-28T00:00:00"/>
    <n v="538"/>
    <n v="288"/>
    <n v="10"/>
    <n v="1"/>
    <n v="780.82"/>
    <n v="780.82"/>
    <n v="722.26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85"/>
    <x v="96"/>
    <n v="605.65"/>
    <s v="Yellow"/>
    <s v="Road Bikes"/>
    <s v="Bikes"/>
    <s v="#FFFF00"/>
    <s v="#000000"/>
    <s v="SO49891"/>
    <d v="2019-04-28T00:00:00"/>
    <n v="538"/>
    <n v="288"/>
    <n v="10"/>
    <n v="1"/>
    <n v="600.26"/>
    <n v="600.26"/>
    <n v="605.6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81"/>
    <x v="103"/>
    <n v="605.65"/>
    <s v="Yellow"/>
    <s v="Road Bikes"/>
    <s v="Bikes"/>
    <s v="#FFFF00"/>
    <s v="#000000"/>
    <s v="SO49891"/>
    <d v="2019-04-28T00:00:00"/>
    <n v="538"/>
    <n v="288"/>
    <n v="10"/>
    <n v="1"/>
    <n v="600.26"/>
    <n v="600.26"/>
    <n v="605.6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42"/>
    <x v="90"/>
    <n v="722.26"/>
    <s v="Red"/>
    <s v="Road Frames"/>
    <s v="Components"/>
    <s v="#FF0000"/>
    <s v="#FFFFFF"/>
    <s v="SO49891"/>
    <d v="2019-04-28T00:00:00"/>
    <n v="538"/>
    <n v="288"/>
    <n v="10"/>
    <n v="1"/>
    <n v="780.82"/>
    <n v="780.82"/>
    <n v="722.26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39"/>
    <x v="5"/>
    <n v="486.71"/>
    <s v="Black"/>
    <s v="Road Bikes"/>
    <s v="Bikes"/>
    <s v="#000000"/>
    <s v="#FFFFFF"/>
    <s v="SO49891"/>
    <d v="2019-04-28T00:00:00"/>
    <n v="538"/>
    <n v="288"/>
    <n v="10"/>
    <n v="1"/>
    <n v="469.79"/>
    <n v="469.79"/>
    <n v="486.71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83"/>
    <x v="61"/>
    <n v="605.65"/>
    <s v="Yellow"/>
    <s v="Road Bikes"/>
    <s v="Bikes"/>
    <s v="#FFFF00"/>
    <s v="#000000"/>
    <s v="SO49891"/>
    <d v="2019-04-28T00:00:00"/>
    <n v="538"/>
    <n v="288"/>
    <n v="10"/>
    <n v="1"/>
    <n v="600.26"/>
    <n v="600.26"/>
    <n v="605.6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13"/>
    <x v="14"/>
    <n v="13.88"/>
    <s v="Red"/>
    <s v="Helmets"/>
    <s v="Accessories"/>
    <s v="#FF0000"/>
    <s v="#FFFFFF"/>
    <s v="SO49891"/>
    <d v="2019-04-28T00:00:00"/>
    <n v="538"/>
    <n v="288"/>
    <n v="10"/>
    <n v="1"/>
    <n v="20.190000000000001"/>
    <n v="20.190000000000001"/>
    <n v="13.88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73"/>
    <x v="77"/>
    <n v="1320.68"/>
    <s v="Black"/>
    <s v="Road Bikes"/>
    <s v="Bikes"/>
    <s v="#000000"/>
    <s v="#FFFFFF"/>
    <s v="SO49891"/>
    <d v="2019-04-28T00:00:00"/>
    <n v="538"/>
    <n v="288"/>
    <n v="10"/>
    <n v="1"/>
    <n v="1308.94"/>
    <n v="1308.94"/>
    <n v="1320.68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29"/>
    <x v="91"/>
    <n v="300.12"/>
    <s v="Yellow"/>
    <s v="Road Frames"/>
    <s v="Components"/>
    <s v="#FFFF00"/>
    <s v="#000000"/>
    <s v="SO49891"/>
    <d v="2019-04-28T00:00:00"/>
    <n v="538"/>
    <n v="288"/>
    <n v="10"/>
    <n v="1"/>
    <n v="324.45"/>
    <n v="324.45"/>
    <n v="300.12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89"/>
    <x v="62"/>
    <n v="605.65"/>
    <s v="Yellow"/>
    <s v="Road Bikes"/>
    <s v="Bikes"/>
    <s v="#FFFF00"/>
    <s v="#000000"/>
    <s v="SO49891"/>
    <d v="2019-04-28T00:00:00"/>
    <n v="538"/>
    <n v="288"/>
    <n v="10"/>
    <n v="1"/>
    <n v="600.26"/>
    <n v="600.26"/>
    <n v="605.65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53"/>
    <x v="180"/>
    <n v="24.75"/>
    <s v="Black"/>
    <s v="Shorts"/>
    <s v="Clothing"/>
    <s v="#000000"/>
    <s v="#FFFFFF"/>
    <s v="SO50237"/>
    <d v="2019-05-13T00:00:00"/>
    <n v="484"/>
    <n v="288"/>
    <n v="10"/>
    <n v="1"/>
    <n v="35.99"/>
    <n v="35.99"/>
    <n v="24.75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58"/>
    <x v="98"/>
    <n v="1105.81"/>
    <s v="Black"/>
    <s v="Mountain Bikes"/>
    <s v="Bikes"/>
    <s v="#000000"/>
    <s v="#FFFFFF"/>
    <s v="SO50237"/>
    <d v="2019-05-13T00:00:00"/>
    <n v="484"/>
    <n v="288"/>
    <n v="10"/>
    <n v="1"/>
    <n v="1229.46"/>
    <n v="1229.46"/>
    <n v="1105.81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97"/>
    <x v="71"/>
    <n v="653.70000000000005"/>
    <s v="Black"/>
    <s v="Mountain Frames"/>
    <s v="Components"/>
    <s v="#000000"/>
    <s v="#FFFFFF"/>
    <s v="SO50237"/>
    <d v="2019-05-13T00:00:00"/>
    <n v="484"/>
    <n v="288"/>
    <n v="10"/>
    <n v="1"/>
    <n v="736.15"/>
    <n v="736.15"/>
    <n v="653.70000000000005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54"/>
    <x v="100"/>
    <n v="1117.8599999999999"/>
    <s v="Silver"/>
    <s v="Mountain Bikes"/>
    <s v="Bikes"/>
    <s v="#C0C0C0"/>
    <s v="#000000"/>
    <s v="SO50237"/>
    <d v="2019-05-13T00:00:00"/>
    <n v="484"/>
    <n v="288"/>
    <n v="10"/>
    <n v="1"/>
    <n v="1242.8499999999999"/>
    <n v="1242.8499999999999"/>
    <n v="1117.8599999999999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60"/>
    <x v="53"/>
    <n v="1105.81"/>
    <s v="Black"/>
    <s v="Mountain Bikes"/>
    <s v="Bikes"/>
    <s v="#000000"/>
    <s v="#FFFFFF"/>
    <s v="SO50275"/>
    <d v="2019-05-21T00:00:00"/>
    <n v="683"/>
    <n v="288"/>
    <n v="10"/>
    <n v="1"/>
    <n v="1229.46"/>
    <n v="1229.46"/>
    <n v="1105.81"/>
    <x v="4"/>
    <x v="2"/>
    <s v="Europe"/>
    <s v="Specialty Bike Shop"/>
    <x v="287"/>
    <s v="London"/>
    <s v="England"/>
    <x v="5"/>
    <s v="José Saraiva"/>
    <s v="Sales Representative"/>
    <s v="jose-saraiva@adventureworks.com"/>
    <x v="9"/>
    <x v="0"/>
    <d v="2019-05-01T00:00:00"/>
  </r>
  <r>
    <n v="224"/>
    <x v="28"/>
    <n v="5.23"/>
    <s v="Multi"/>
    <s v="Caps"/>
    <s v="Clothing"/>
    <s v="#BC8F8F"/>
    <s v="#000000"/>
    <s v="SO50275"/>
    <d v="2019-05-21T00:00:00"/>
    <n v="683"/>
    <n v="288"/>
    <n v="10"/>
    <n v="1"/>
    <n v="5.19"/>
    <n v="5.19"/>
    <n v="5.23"/>
    <x v="4"/>
    <x v="2"/>
    <s v="Europe"/>
    <s v="Specialty Bike Shop"/>
    <x v="287"/>
    <s v="London"/>
    <s v="England"/>
    <x v="5"/>
    <s v="José Saraiva"/>
    <s v="Sales Representative"/>
    <s v="jose-saraiva@adventureworks.com"/>
    <x v="9"/>
    <x v="0"/>
    <d v="2019-05-01T00:00:00"/>
  </r>
  <r>
    <n v="343"/>
    <x v="16"/>
    <n v="486.71"/>
    <s v="Black"/>
    <s v="Road Bikes"/>
    <s v="Bikes"/>
    <s v="#000000"/>
    <s v="#FFFFFF"/>
    <s v="SO50281"/>
    <d v="2019-05-21T00:00:00"/>
    <n v="592"/>
    <n v="288"/>
    <n v="10"/>
    <n v="1"/>
    <n v="469.79"/>
    <n v="469.7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221"/>
    <x v="4"/>
    <n v="13.88"/>
    <s v="Blue"/>
    <s v="Helmets"/>
    <s v="Accessories"/>
    <s v="#0000FF"/>
    <s v="#FFFFFF"/>
    <s v="SO50281"/>
    <d v="2019-05-21T00:00:00"/>
    <n v="592"/>
    <n v="288"/>
    <n v="10"/>
    <n v="1"/>
    <n v="20.190000000000001"/>
    <n v="20.190000000000001"/>
    <n v="13.88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458"/>
    <x v="84"/>
    <n v="30.93"/>
    <s v="Black"/>
    <s v="Tights"/>
    <s v="Clothing"/>
    <s v="#000000"/>
    <s v="#FFFFFF"/>
    <s v="SO50281"/>
    <d v="2019-05-21T00:00:00"/>
    <n v="592"/>
    <n v="288"/>
    <n v="10"/>
    <n v="1"/>
    <n v="44.99"/>
    <n v="44.99"/>
    <n v="30.93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323"/>
    <x v="18"/>
    <n v="486.71"/>
    <s v="Red"/>
    <s v="Road Bikes"/>
    <s v="Bikes"/>
    <s v="#FF0000"/>
    <s v="#FFFFFF"/>
    <s v="SO50281"/>
    <d v="2019-05-21T00:00:00"/>
    <n v="592"/>
    <n v="288"/>
    <n v="10"/>
    <n v="1"/>
    <n v="469.79"/>
    <n v="469.7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333"/>
    <x v="15"/>
    <n v="486.71"/>
    <s v="Black"/>
    <s v="Road Bikes"/>
    <s v="Bikes"/>
    <s v="#000000"/>
    <s v="#FFFFFF"/>
    <s v="SO50281"/>
    <d v="2019-05-21T00:00:00"/>
    <n v="592"/>
    <n v="288"/>
    <n v="10"/>
    <n v="1"/>
    <n v="469.79"/>
    <n v="469.79"/>
    <n v="486.71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456"/>
    <x v="65"/>
    <n v="30.93"/>
    <s v="Black"/>
    <s v="Tights"/>
    <s v="Clothing"/>
    <s v="#000000"/>
    <s v="#FFFFFF"/>
    <s v="SO50281"/>
    <d v="2019-05-21T00:00:00"/>
    <n v="592"/>
    <n v="288"/>
    <n v="10"/>
    <n v="1"/>
    <n v="44.99"/>
    <n v="44.99"/>
    <n v="30.93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460"/>
    <x v="72"/>
    <n v="37.119999999999997"/>
    <s v="Multi"/>
    <s v="Bib-Shorts"/>
    <s v="Clothing"/>
    <s v="#BC8F8F"/>
    <s v="#000000"/>
    <s v="SO50281"/>
    <d v="2019-05-21T00:00:00"/>
    <n v="592"/>
    <n v="288"/>
    <n v="10"/>
    <n v="1"/>
    <n v="53.99"/>
    <n v="53.99"/>
    <n v="37.119999999999997"/>
    <x v="4"/>
    <x v="2"/>
    <s v="Europe"/>
    <s v="Specialty Bike Shop"/>
    <x v="288"/>
    <s v="London"/>
    <s v="England"/>
    <x v="5"/>
    <s v="José Saraiva"/>
    <s v="Sales Representative"/>
    <s v="jose-saraiva@adventureworks.com"/>
    <x v="9"/>
    <x v="0"/>
    <d v="2019-05-01T00:00:00"/>
  </r>
  <r>
    <n v="447"/>
    <x v="109"/>
    <n v="10.31"/>
    <s v="NA"/>
    <s v="Locks"/>
    <s v="Accessories"/>
    <s v="#DCDCDC"/>
    <s v="#000000"/>
    <s v="SO50317"/>
    <d v="2019-05-31T00:00:00"/>
    <n v="214"/>
    <n v="288"/>
    <n v="10"/>
    <n v="1"/>
    <n v="15"/>
    <n v="15"/>
    <n v="10.31"/>
    <x v="4"/>
    <x v="2"/>
    <s v="Europe"/>
    <s v="Warehouse"/>
    <x v="370"/>
    <s v="Lancaster"/>
    <s v="England"/>
    <x v="5"/>
    <s v="José Saraiva"/>
    <s v="Sales Representative"/>
    <s v="jose-saraiva@adventureworks.com"/>
    <x v="9"/>
    <x v="0"/>
    <d v="2019-05-01T00:00:00"/>
  </r>
  <r>
    <n v="409"/>
    <x v="54"/>
    <n v="185.82"/>
    <s v="Black"/>
    <s v="Mountain Frames"/>
    <s v="Components"/>
    <s v="#000000"/>
    <s v="#FFFFFF"/>
    <s v="SO50662"/>
    <d v="2019-06-02T00:00:00"/>
    <n v="340"/>
    <n v="288"/>
    <n v="10"/>
    <n v="1"/>
    <n v="209.26"/>
    <n v="209.26"/>
    <n v="185.8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99"/>
    <x v="68"/>
    <n v="24.99"/>
    <s v="NA"/>
    <s v="Handlebars"/>
    <s v="Components"/>
    <s v="#DCDCDC"/>
    <s v="#000000"/>
    <s v="SO50662"/>
    <d v="2019-06-02T00:00:00"/>
    <n v="340"/>
    <n v="288"/>
    <n v="10"/>
    <n v="1"/>
    <n v="33.770000000000003"/>
    <n v="33.770000000000003"/>
    <n v="24.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27"/>
    <x v="88"/>
    <n v="185.82"/>
    <s v="Black"/>
    <s v="Mountain Frames"/>
    <s v="Components"/>
    <s v="#000000"/>
    <s v="#FFFFFF"/>
    <s v="SO50662"/>
    <d v="2019-06-02T00:00:00"/>
    <n v="340"/>
    <n v="288"/>
    <n v="10"/>
    <n v="1"/>
    <n v="209.26"/>
    <n v="209.26"/>
    <n v="185.8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10"/>
    <x v="48"/>
    <n v="26.97"/>
    <s v="Black"/>
    <s v="Wheels"/>
    <s v="Components"/>
    <s v="#000000"/>
    <s v="#FFFFFF"/>
    <s v="SO50662"/>
    <d v="2019-06-02T00:00:00"/>
    <n v="340"/>
    <n v="288"/>
    <n v="10"/>
    <n v="1"/>
    <n v="36.450000000000003"/>
    <n v="36.450000000000003"/>
    <n v="26.9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65"/>
    <x v="92"/>
    <n v="598.44000000000005"/>
    <s v="Black"/>
    <s v="Mountain Bikes"/>
    <s v="Bikes"/>
    <s v="#000000"/>
    <s v="#FFFFFF"/>
    <s v="SO50662"/>
    <d v="2019-06-02T00:00:00"/>
    <n v="340"/>
    <n v="288"/>
    <n v="10"/>
    <n v="1"/>
    <n v="647.99"/>
    <n v="647.99"/>
    <n v="598.440000000000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08"/>
    <x v="47"/>
    <n v="660.91"/>
    <s v="Silver"/>
    <s v="Mountain Frames"/>
    <s v="Components"/>
    <s v="#C0C0C0"/>
    <s v="#000000"/>
    <s v="SO50662"/>
    <d v="2019-06-02T00:00:00"/>
    <n v="340"/>
    <n v="288"/>
    <n v="10"/>
    <n v="1"/>
    <n v="744.27"/>
    <n v="744.27"/>
    <n v="660.9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267"/>
    <x v="221"/>
    <n v="187.16"/>
    <s v="Red"/>
    <s v="Road Frames"/>
    <s v="Components"/>
    <s v="#FF0000"/>
    <s v="#FFFFFF"/>
    <s v="SO50679"/>
    <d v="2019-06-07T00:00:00"/>
    <n v="160"/>
    <n v="288"/>
    <n v="10"/>
    <n v="1"/>
    <n v="202.33"/>
    <n v="202.33"/>
    <n v="187.16"/>
    <x v="4"/>
    <x v="2"/>
    <s v="Europe"/>
    <s v="Warehouse"/>
    <x v="384"/>
    <s v="Oxon"/>
    <s v="England"/>
    <x v="5"/>
    <s v="José Saraiva"/>
    <s v="Sales Representative"/>
    <s v="jose-saraiva@adventureworks.com"/>
    <x v="20"/>
    <x v="8"/>
    <d v="2019-06-01T00:00:00"/>
  </r>
  <r>
    <n v="286"/>
    <x v="45"/>
    <n v="170.14"/>
    <s v="Black"/>
    <s v="Road Frames"/>
    <s v="Components"/>
    <s v="#000000"/>
    <s v="#FFFFFF"/>
    <s v="SO50679"/>
    <d v="2019-06-07T00:00:00"/>
    <n v="160"/>
    <n v="288"/>
    <n v="10"/>
    <n v="1"/>
    <n v="183.94"/>
    <n v="183.94"/>
    <n v="170.14"/>
    <x v="4"/>
    <x v="2"/>
    <s v="Europe"/>
    <s v="Warehouse"/>
    <x v="384"/>
    <s v="Oxon"/>
    <s v="England"/>
    <x v="5"/>
    <s v="José Saraiva"/>
    <s v="Sales Representative"/>
    <s v="jose-saraiva@adventureworks.com"/>
    <x v="20"/>
    <x v="8"/>
    <d v="2019-06-01T00:00:00"/>
  </r>
  <r>
    <n v="358"/>
    <x v="98"/>
    <n v="1105.81"/>
    <s v="Black"/>
    <s v="Mountain Bikes"/>
    <s v="Bikes"/>
    <s v="#000000"/>
    <s v="#FFFFFF"/>
    <s v="SO50728"/>
    <d v="2019-06-22T00:00:00"/>
    <n v="502"/>
    <n v="288"/>
    <n v="10"/>
    <n v="1"/>
    <n v="1229.46"/>
    <n v="1229.46"/>
    <n v="1105.81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96"/>
    <x v="148"/>
    <n v="55.38"/>
    <s v="NA"/>
    <s v="Headsets"/>
    <s v="Components"/>
    <s v="#DCDCDC"/>
    <s v="#000000"/>
    <s v="SO50728"/>
    <d v="2019-06-22T00:00:00"/>
    <n v="502"/>
    <n v="288"/>
    <n v="10"/>
    <n v="1"/>
    <n v="74.84"/>
    <n v="74.84"/>
    <n v="55.38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52"/>
    <x v="120"/>
    <n v="1117.8599999999999"/>
    <s v="Silver"/>
    <s v="Mountain Bikes"/>
    <s v="Bikes"/>
    <s v="#C0C0C0"/>
    <s v="#000000"/>
    <s v="SO50728"/>
    <d v="2019-06-22T00:00:00"/>
    <n v="502"/>
    <n v="288"/>
    <n v="10"/>
    <n v="1"/>
    <n v="1242.8499999999999"/>
    <n v="1242.8499999999999"/>
    <n v="1117.8599999999999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66"/>
    <x v="106"/>
    <n v="9.7100000000000009"/>
    <s v="Black"/>
    <s v="Gloves"/>
    <s v="Clothing"/>
    <s v="#000000"/>
    <s v="#FFFFFF"/>
    <s v="SO50728"/>
    <d v="2019-06-22T00:00:00"/>
    <n v="502"/>
    <n v="288"/>
    <n v="10"/>
    <n v="1"/>
    <n v="14.13"/>
    <n v="14.13"/>
    <n v="9.7100000000000009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214"/>
    <x v="14"/>
    <n v="13.09"/>
    <s v="Red"/>
    <s v="Helmets"/>
    <s v="Accessories"/>
    <s v="#FF0000"/>
    <s v="#FFFFFF"/>
    <s v="SO51083"/>
    <d v="2019-07-01T00:00:00"/>
    <n v="232"/>
    <n v="288"/>
    <n v="10"/>
    <n v="1"/>
    <n v="15.75"/>
    <n v="15.75"/>
    <n v="13.09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76"/>
    <x v="157"/>
    <n v="1481.94"/>
    <s v="Blue"/>
    <s v="Touring Bikes"/>
    <s v="Bikes"/>
    <s v="#0000FF"/>
    <s v="#FFFFFF"/>
    <s v="SO51083"/>
    <d v="2019-07-01T00:00:00"/>
    <n v="232"/>
    <n v="288"/>
    <n v="10"/>
    <n v="1"/>
    <n v="1430.44"/>
    <n v="1430.44"/>
    <n v="1481.94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01"/>
    <x v="181"/>
    <n v="53.93"/>
    <s v="Silver"/>
    <s v="Derailleurs"/>
    <s v="Components"/>
    <s v="#C0C0C0"/>
    <s v="#000000"/>
    <s v="SO51084"/>
    <d v="2019-07-02T00:00:00"/>
    <n v="34"/>
    <n v="288"/>
    <n v="10"/>
    <n v="1"/>
    <n v="72.88"/>
    <n v="72.88"/>
    <n v="53.9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72"/>
    <x v="208"/>
    <n v="461.44"/>
    <s v="Yellow"/>
    <s v="Touring Bikes"/>
    <s v="Bikes"/>
    <s v="#FFFF00"/>
    <s v="#000000"/>
    <s v="SO51084"/>
    <d v="2019-07-02T00:00:00"/>
    <n v="34"/>
    <n v="288"/>
    <n v="10"/>
    <n v="1"/>
    <n v="334.06"/>
    <n v="334.06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77"/>
    <x v="167"/>
    <n v="755.15"/>
    <s v="Blue"/>
    <s v="Touring Bikes"/>
    <s v="Bikes"/>
    <s v="#0000FF"/>
    <s v="#FFFFFF"/>
    <s v="SO51084"/>
    <d v="2019-07-02T00:00:00"/>
    <n v="34"/>
    <n v="288"/>
    <n v="10"/>
    <n v="1"/>
    <n v="728.91"/>
    <n v="728.91"/>
    <n v="755.15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63"/>
    <x v="242"/>
    <n v="1481.94"/>
    <s v="Yellow"/>
    <s v="Touring Bikes"/>
    <s v="Bikes"/>
    <s v="#FFFF00"/>
    <s v="#000000"/>
    <s v="SO51084"/>
    <d v="2019-07-02T00:00:00"/>
    <n v="34"/>
    <n v="288"/>
    <n v="10"/>
    <n v="1"/>
    <n v="953.63"/>
    <n v="953.63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14"/>
    <x v="153"/>
    <n v="47.29"/>
    <s v="Silver"/>
    <s v="Brakes"/>
    <s v="Components"/>
    <s v="#C0C0C0"/>
    <s v="#000000"/>
    <s v="SO51084"/>
    <d v="2019-07-02T00:00:00"/>
    <n v="34"/>
    <n v="288"/>
    <n v="10"/>
    <n v="1"/>
    <n v="63.9"/>
    <n v="63.9"/>
    <n v="47.2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54"/>
    <x v="189"/>
    <n v="40.659999999999997"/>
    <s v="NA"/>
    <s v="Handlebars"/>
    <s v="Components"/>
    <s v="#DCDCDC"/>
    <s v="#000000"/>
    <s v="SO51084"/>
    <d v="2019-07-02T00:00:00"/>
    <n v="34"/>
    <n v="288"/>
    <n v="10"/>
    <n v="1"/>
    <n v="54.94"/>
    <n v="54.94"/>
    <n v="40.65999999999999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76"/>
    <x v="157"/>
    <n v="1481.94"/>
    <s v="Blue"/>
    <s v="Touring Bikes"/>
    <s v="Bikes"/>
    <s v="#0000FF"/>
    <s v="#FFFFFF"/>
    <s v="SO51084"/>
    <d v="2019-07-02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64"/>
    <x v="193"/>
    <n v="1481.94"/>
    <s v="Yellow"/>
    <s v="Touring Bikes"/>
    <s v="Bikes"/>
    <s v="#FFFF00"/>
    <s v="#000000"/>
    <s v="SO51084"/>
    <d v="2019-07-02T00:00:00"/>
    <n v="34"/>
    <n v="288"/>
    <n v="10"/>
    <n v="1"/>
    <n v="953.63"/>
    <n v="953.63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68"/>
    <x v="201"/>
    <n v="461.44"/>
    <s v="Yellow"/>
    <s v="Touring Bikes"/>
    <s v="Bikes"/>
    <s v="#FFFF00"/>
    <s v="#000000"/>
    <s v="SO51084"/>
    <d v="2019-07-02T00:00:00"/>
    <n v="34"/>
    <n v="288"/>
    <n v="10"/>
    <n v="1"/>
    <n v="334.06"/>
    <n v="334.06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25"/>
    <x v="126"/>
    <n v="144.59"/>
    <s v="Silver"/>
    <s v="Mountain Frames"/>
    <s v="Components"/>
    <s v="#C0C0C0"/>
    <s v="#000000"/>
    <s v="SO51120"/>
    <d v="2019-07-15T00:00:00"/>
    <n v="196"/>
    <n v="288"/>
    <n v="10"/>
    <n v="1"/>
    <n v="158.43"/>
    <n v="158.43"/>
    <n v="144.5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94"/>
    <x v="114"/>
    <n v="308.22000000000003"/>
    <s v="Silver"/>
    <s v="Mountain Bikes"/>
    <s v="Bikes"/>
    <s v="#C0C0C0"/>
    <s v="#000000"/>
    <s v="SO51120"/>
    <d v="2019-07-15T00:00:00"/>
    <n v="196"/>
    <n v="288"/>
    <n v="10"/>
    <n v="1"/>
    <n v="338.99"/>
    <n v="338.99"/>
    <n v="308.22000000000003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02"/>
    <x v="86"/>
    <n v="53.4"/>
    <s v="NA"/>
    <s v="Handlebars"/>
    <s v="Components"/>
    <s v="#DCDCDC"/>
    <s v="#000000"/>
    <s v="SO51120"/>
    <d v="2019-07-15T00:00:00"/>
    <n v="196"/>
    <n v="288"/>
    <n v="10"/>
    <n v="1"/>
    <n v="72.16"/>
    <n v="72.16"/>
    <n v="53.4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17"/>
    <x v="182"/>
    <n v="23.37"/>
    <s v="NA"/>
    <s v="Saddles"/>
    <s v="Components"/>
    <s v="#DCDCDC"/>
    <s v="#000000"/>
    <s v="SO51120"/>
    <d v="2019-07-15T00:00:00"/>
    <n v="196"/>
    <n v="288"/>
    <n v="10"/>
    <n v="1"/>
    <n v="31.58"/>
    <n v="31.58"/>
    <n v="23.37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75"/>
    <x v="124"/>
    <n v="26.18"/>
    <s v="Black"/>
    <s v="Shorts"/>
    <s v="Clothing"/>
    <s v="#000000"/>
    <s v="#FFFFFF"/>
    <s v="SO51120"/>
    <d v="2019-07-15T00:00:00"/>
    <n v="196"/>
    <n v="288"/>
    <n v="10"/>
    <n v="1"/>
    <n v="41.99"/>
    <n v="41.99"/>
    <n v="26.1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14"/>
    <x v="153"/>
    <n v="47.29"/>
    <s v="Silver"/>
    <s v="Brakes"/>
    <s v="Components"/>
    <s v="#C0C0C0"/>
    <s v="#000000"/>
    <s v="SO51120"/>
    <d v="2019-07-15T00:00:00"/>
    <n v="196"/>
    <n v="288"/>
    <n v="10"/>
    <n v="1"/>
    <n v="63.9"/>
    <n v="63.9"/>
    <n v="47.2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49"/>
    <x v="247"/>
    <n v="199.38"/>
    <s v="Silver"/>
    <s v="Mountain Frames"/>
    <s v="Components"/>
    <s v="#C0C0C0"/>
    <s v="#000000"/>
    <s v="SO51120"/>
    <d v="2019-07-15T00:00:00"/>
    <n v="196"/>
    <n v="288"/>
    <n v="10"/>
    <n v="1"/>
    <n v="218.45"/>
    <n v="218.45"/>
    <n v="199.3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42"/>
    <x v="112"/>
    <n v="17.98"/>
    <s v="Silver/Black"/>
    <s v="Pedals"/>
    <s v="Components"/>
    <s v="#696969"/>
    <s v="#FFFFFF"/>
    <s v="SO51120"/>
    <d v="2019-07-15T00:00:00"/>
    <n v="196"/>
    <n v="288"/>
    <n v="10"/>
    <n v="1"/>
    <n v="24.29"/>
    <n v="24.29"/>
    <n v="17.9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50"/>
    <x v="248"/>
    <n v="136.79"/>
    <s v="Black"/>
    <s v="Mountain Frames"/>
    <s v="Components"/>
    <s v="#000000"/>
    <s v="#FFFFFF"/>
    <s v="SO51120"/>
    <d v="2019-07-15T00:00:00"/>
    <n v="196"/>
    <n v="288"/>
    <n v="10"/>
    <n v="1"/>
    <n v="149.87"/>
    <n v="149.87"/>
    <n v="136.7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98"/>
    <x v="113"/>
    <n v="294.58"/>
    <s v="Black"/>
    <s v="Mountain Bikes"/>
    <s v="Bikes"/>
    <s v="#000000"/>
    <s v="#FFFFFF"/>
    <s v="SO51120"/>
    <d v="2019-07-15T00:00:00"/>
    <n v="196"/>
    <n v="288"/>
    <n v="10"/>
    <n v="1"/>
    <n v="323.99"/>
    <n v="323.99"/>
    <n v="294.5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290"/>
    <x v="184"/>
    <n v="747.2"/>
    <s v="Silver"/>
    <s v="Mountain Frames"/>
    <s v="Components"/>
    <s v="#C0C0C0"/>
    <s v="#000000"/>
    <s v="SO51120"/>
    <d v="2019-07-15T00:00:00"/>
    <n v="196"/>
    <n v="288"/>
    <n v="10"/>
    <n v="1"/>
    <n v="818.7"/>
    <n v="818.7"/>
    <n v="747.2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34"/>
    <x v="245"/>
    <n v="136.79"/>
    <s v="Black"/>
    <s v="Mountain Frames"/>
    <s v="Components"/>
    <s v="#000000"/>
    <s v="#FFFFFF"/>
    <s v="SO51120"/>
    <d v="2019-07-15T00:00:00"/>
    <n v="196"/>
    <n v="288"/>
    <n v="10"/>
    <n v="1"/>
    <n v="149.87"/>
    <n v="149.87"/>
    <n v="136.7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80"/>
    <x v="164"/>
    <n v="0.86"/>
    <s v="NA"/>
    <s v="Tires and Tubes"/>
    <s v="Accessories"/>
    <s v="#DCDCDC"/>
    <s v="#000000"/>
    <s v="SO51120"/>
    <d v="2019-07-15T00:00:00"/>
    <n v="196"/>
    <n v="288"/>
    <n v="10"/>
    <n v="1"/>
    <n v="1.37"/>
    <n v="1.37"/>
    <n v="0.8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26"/>
    <x v="239"/>
    <n v="144.59"/>
    <s v="Silver"/>
    <s v="Mountain Frames"/>
    <s v="Components"/>
    <s v="#C0C0C0"/>
    <s v="#000000"/>
    <s v="SO51120"/>
    <d v="2019-07-15T00:00:00"/>
    <n v="196"/>
    <n v="288"/>
    <n v="10"/>
    <n v="1"/>
    <n v="158.43"/>
    <n v="158.43"/>
    <n v="144.5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603"/>
    <x v="222"/>
    <n v="53.94"/>
    <s v="NA"/>
    <s v="Bottom Brackets"/>
    <s v="Components"/>
    <s v="#DCDCDC"/>
    <s v="#000000"/>
    <s v="SO51120"/>
    <d v="2019-07-15T00:00:00"/>
    <n v="196"/>
    <n v="288"/>
    <n v="10"/>
    <n v="1"/>
    <n v="72.89"/>
    <n v="72.89"/>
    <n v="53.94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43"/>
    <x v="198"/>
    <n v="27.57"/>
    <s v="Silver/Black"/>
    <s v="Pedals"/>
    <s v="Components"/>
    <s v="#696969"/>
    <s v="#FFFFFF"/>
    <s v="SO51120"/>
    <d v="2019-07-15T00:00:00"/>
    <n v="196"/>
    <n v="288"/>
    <n v="10"/>
    <n v="1"/>
    <n v="37.25"/>
    <n v="37.25"/>
    <n v="27.57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92"/>
    <x v="123"/>
    <n v="308.22000000000003"/>
    <s v="Silver"/>
    <s v="Mountain Bikes"/>
    <s v="Bikes"/>
    <s v="#C0C0C0"/>
    <s v="#000000"/>
    <s v="SO51120"/>
    <d v="2019-07-15T00:00:00"/>
    <n v="196"/>
    <n v="288"/>
    <n v="10"/>
    <n v="1"/>
    <n v="338.99"/>
    <n v="338.99"/>
    <n v="308.22000000000003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88"/>
    <x v="214"/>
    <n v="41.57"/>
    <s v="Yellow"/>
    <s v="Jerseys"/>
    <s v="Clothing"/>
    <s v="#FFFF00"/>
    <s v="#000000"/>
    <s v="SO51135"/>
    <d v="2019-07-17T00:00:00"/>
    <n v="286"/>
    <n v="288"/>
    <n v="10"/>
    <n v="1"/>
    <n v="32.39"/>
    <n v="32.39"/>
    <n v="41.57"/>
    <x v="4"/>
    <x v="2"/>
    <s v="Europe"/>
    <s v="Specialty Bike Shop"/>
    <x v="365"/>
    <s v="Reading"/>
    <s v="England"/>
    <x v="5"/>
    <s v="José Saraiva"/>
    <s v="Sales Representative"/>
    <s v="jose-saraiva@adventureworks.com"/>
    <x v="26"/>
    <x v="2"/>
    <d v="2019-07-01T00:00:00"/>
  </r>
  <r>
    <n v="583"/>
    <x v="129"/>
    <n v="1082.51"/>
    <s v="Yellow"/>
    <s v="Road Bikes"/>
    <s v="Bikes"/>
    <s v="#FFFF00"/>
    <s v="#000000"/>
    <s v="SO51135"/>
    <d v="2019-07-17T00:00:00"/>
    <n v="286"/>
    <n v="288"/>
    <n v="10"/>
    <n v="1"/>
    <n v="1020.59"/>
    <n v="1020.59"/>
    <n v="1082.51"/>
    <x v="4"/>
    <x v="2"/>
    <s v="Europe"/>
    <s v="Specialty Bike Shop"/>
    <x v="365"/>
    <s v="Reading"/>
    <s v="England"/>
    <x v="5"/>
    <s v="José Saraiva"/>
    <s v="Sales Representative"/>
    <s v="jose-saraiva@adventureworks.com"/>
    <x v="26"/>
    <x v="2"/>
    <d v="2019-07-01T00:00:00"/>
  </r>
  <r>
    <n v="231"/>
    <x v="17"/>
    <n v="38.49"/>
    <s v="Multi"/>
    <s v="Jerseys"/>
    <s v="Clothing"/>
    <s v="#BC8F8F"/>
    <s v="#000000"/>
    <s v="SO51135"/>
    <d v="2019-07-17T00:00:00"/>
    <n v="286"/>
    <n v="288"/>
    <n v="10"/>
    <n v="1"/>
    <n v="29.99"/>
    <n v="29.99"/>
    <n v="38.49"/>
    <x v="4"/>
    <x v="2"/>
    <s v="Europe"/>
    <s v="Specialty Bike Shop"/>
    <x v="365"/>
    <s v="Reading"/>
    <s v="England"/>
    <x v="5"/>
    <s v="José Saraiva"/>
    <s v="Sales Representative"/>
    <s v="jose-saraiva@adventureworks.com"/>
    <x v="26"/>
    <x v="2"/>
    <d v="2019-07-01T00:00:00"/>
  </r>
  <r>
    <n v="240"/>
    <x v="24"/>
    <n v="868.63"/>
    <s v="Red"/>
    <s v="Road Frames"/>
    <s v="Components"/>
    <s v="#FF0000"/>
    <s v="#FFFFFF"/>
    <s v="SO51143"/>
    <d v="2019-07-20T00:00:00"/>
    <n v="538"/>
    <n v="288"/>
    <n v="10"/>
    <n v="1"/>
    <n v="858.9"/>
    <n v="858.9"/>
    <n v="868.63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386"/>
    <x v="96"/>
    <n v="713.08"/>
    <s v="Yellow"/>
    <s v="Road Bikes"/>
    <s v="Bikes"/>
    <s v="#FFFF00"/>
    <s v="#000000"/>
    <s v="SO51143"/>
    <d v="2019-07-20T00:00:00"/>
    <n v="538"/>
    <n v="288"/>
    <n v="10"/>
    <n v="1"/>
    <n v="672.29"/>
    <n v="672.29"/>
    <n v="713.08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46"/>
    <x v="137"/>
    <n v="27.57"/>
    <s v="Silver/Black"/>
    <s v="Pedals"/>
    <s v="Components"/>
    <s v="#696969"/>
    <s v="#FFFFFF"/>
    <s v="SO51143"/>
    <d v="2019-07-20T00:00:00"/>
    <n v="538"/>
    <n v="288"/>
    <n v="10"/>
    <n v="1"/>
    <n v="37.25"/>
    <n v="37.25"/>
    <n v="27.57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376"/>
    <x v="78"/>
    <n v="1554.95"/>
    <s v="Black"/>
    <s v="Road Bikes"/>
    <s v="Bikes"/>
    <s v="#000000"/>
    <s v="#FFFFFF"/>
    <s v="SO51143"/>
    <d v="2019-07-20T00:00:00"/>
    <n v="538"/>
    <n v="288"/>
    <n v="10"/>
    <n v="1"/>
    <n v="1466.01"/>
    <n v="1466.01"/>
    <n v="1554.9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374"/>
    <x v="77"/>
    <n v="1554.95"/>
    <s v="Black"/>
    <s v="Road Bikes"/>
    <s v="Bikes"/>
    <s v="#000000"/>
    <s v="#FFFFFF"/>
    <s v="SO51143"/>
    <d v="2019-07-20T00:00:00"/>
    <n v="538"/>
    <n v="288"/>
    <n v="10"/>
    <n v="1"/>
    <n v="1466.01"/>
    <n v="1466.01"/>
    <n v="1554.9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55"/>
    <x v="20"/>
    <n v="204.63"/>
    <s v="Black"/>
    <s v="Road Frames"/>
    <s v="Components"/>
    <s v="#000000"/>
    <s v="#FFFFFF"/>
    <s v="SO51143"/>
    <d v="2019-07-20T00:00:00"/>
    <n v="538"/>
    <n v="288"/>
    <n v="10"/>
    <n v="1"/>
    <n v="202.33"/>
    <n v="202.33"/>
    <n v="204.63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04"/>
    <x v="63"/>
    <n v="19.78"/>
    <s v="NA"/>
    <s v="Handlebars"/>
    <s v="Components"/>
    <s v="#DCDCDC"/>
    <s v="#000000"/>
    <s v="SO51143"/>
    <d v="2019-07-20T00:00:00"/>
    <n v="538"/>
    <n v="288"/>
    <n v="10"/>
    <n v="1"/>
    <n v="26.72"/>
    <n v="26.72"/>
    <n v="19.78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81"/>
    <x v="136"/>
    <n v="3.36"/>
    <s v="White"/>
    <s v="Socks"/>
    <s v="Clothing"/>
    <s v="#FFFFFF"/>
    <s v="#000000"/>
    <s v="SO51143"/>
    <d v="2019-07-20T00:00:00"/>
    <n v="538"/>
    <n v="288"/>
    <n v="10"/>
    <n v="1"/>
    <n v="5.39"/>
    <n v="5.39"/>
    <n v="3.36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30"/>
    <x v="91"/>
    <n v="360.94"/>
    <s v="Yellow"/>
    <s v="Road Frames"/>
    <s v="Components"/>
    <s v="#FFFF00"/>
    <s v="#000000"/>
    <s v="SO51143"/>
    <d v="2019-07-20T00:00:00"/>
    <n v="538"/>
    <n v="288"/>
    <n v="10"/>
    <n v="1"/>
    <n v="356.9"/>
    <n v="356.9"/>
    <n v="360.94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10"/>
    <x v="225"/>
    <n v="199.85"/>
    <s v="Blue"/>
    <s v="Touring Frames"/>
    <s v="Components"/>
    <s v="#0000FF"/>
    <s v="#FFFFFF"/>
    <s v="SO51738"/>
    <d v="2019-08-09T00:00:00"/>
    <n v="617"/>
    <n v="288"/>
    <n v="10"/>
    <n v="1"/>
    <n v="200.05"/>
    <n v="200.05"/>
    <n v="199.85"/>
    <x v="4"/>
    <x v="2"/>
    <s v="Europe"/>
    <s v="Warehouse"/>
    <x v="560"/>
    <s v="Oxford"/>
    <s v="England"/>
    <x v="5"/>
    <s v="José Saraiva"/>
    <s v="Sales Representative"/>
    <s v="jose-saraiva@adventureworks.com"/>
    <x v="13"/>
    <x v="2"/>
    <d v="2019-08-01T00:00:00"/>
  </r>
  <r>
    <n v="404"/>
    <x v="63"/>
    <n v="19.78"/>
    <s v="NA"/>
    <s v="Handlebars"/>
    <s v="Components"/>
    <s v="#DCDCDC"/>
    <s v="#000000"/>
    <s v="SO51768"/>
    <d v="2019-08-15T00:00:00"/>
    <n v="412"/>
    <n v="288"/>
    <n v="10"/>
    <n v="1"/>
    <n v="26.72"/>
    <n v="26.72"/>
    <n v="19.78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13"/>
    <x v="2"/>
    <d v="2019-08-01T00:00:00"/>
  </r>
  <r>
    <n v="380"/>
    <x v="81"/>
    <n v="1554.95"/>
    <s v="Black"/>
    <s v="Road Bikes"/>
    <s v="Bikes"/>
    <s v="#000000"/>
    <s v="#FFFFFF"/>
    <s v="SO51771"/>
    <d v="2019-08-16T00:00:00"/>
    <n v="430"/>
    <n v="288"/>
    <n v="10"/>
    <n v="1"/>
    <n v="1466.01"/>
    <n v="1466.01"/>
    <n v="1554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46"/>
    <x v="137"/>
    <n v="27.57"/>
    <s v="Silver/Black"/>
    <s v="Pedals"/>
    <s v="Components"/>
    <s v="#696969"/>
    <s v="#FFFFFF"/>
    <s v="SO51771"/>
    <d v="2019-08-16T00:00:00"/>
    <n v="430"/>
    <n v="288"/>
    <n v="10"/>
    <n v="1"/>
    <n v="37.25"/>
    <n v="37.25"/>
    <n v="27.5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374"/>
    <x v="77"/>
    <n v="1554.95"/>
    <s v="Black"/>
    <s v="Road Bikes"/>
    <s v="Bikes"/>
    <s v="#000000"/>
    <s v="#FFFFFF"/>
    <s v="SO51771"/>
    <d v="2019-08-16T00:00:00"/>
    <n v="430"/>
    <n v="288"/>
    <n v="10"/>
    <n v="1"/>
    <n v="1466.01"/>
    <n v="1466.01"/>
    <n v="1554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45"/>
    <x v="176"/>
    <n v="17.98"/>
    <s v="Silver/Black"/>
    <s v="Pedals"/>
    <s v="Components"/>
    <s v="#696969"/>
    <s v="#FFFFFF"/>
    <s v="SO51771"/>
    <d v="2019-08-16T00:00:00"/>
    <n v="430"/>
    <n v="288"/>
    <n v="10"/>
    <n v="1"/>
    <n v="24.29"/>
    <n v="24.29"/>
    <n v="17.9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390"/>
    <x v="62"/>
    <n v="713.08"/>
    <s v="Yellow"/>
    <s v="Road Bikes"/>
    <s v="Bikes"/>
    <s v="#FFFF00"/>
    <s v="#000000"/>
    <s v="SO51771"/>
    <d v="2019-08-16T00:00:00"/>
    <n v="430"/>
    <n v="288"/>
    <n v="10"/>
    <n v="1"/>
    <n v="672.29"/>
    <n v="672.29"/>
    <n v="713.0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378"/>
    <x v="74"/>
    <n v="1554.95"/>
    <s v="Black"/>
    <s v="Road Bikes"/>
    <s v="Bikes"/>
    <s v="#000000"/>
    <s v="#FFFFFF"/>
    <s v="SO51771"/>
    <d v="2019-08-16T00:00:00"/>
    <n v="430"/>
    <n v="288"/>
    <n v="10"/>
    <n v="1"/>
    <n v="1466.01"/>
    <n v="1466.01"/>
    <n v="1554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82"/>
    <x v="131"/>
    <n v="1082.51"/>
    <s v="Yellow"/>
    <s v="Road Bikes"/>
    <s v="Bikes"/>
    <s v="#FFFF00"/>
    <s v="#000000"/>
    <s v="SO51771"/>
    <d v="2019-08-16T00:00:00"/>
    <n v="430"/>
    <n v="288"/>
    <n v="10"/>
    <n v="1"/>
    <n v="1020.59"/>
    <n v="1020.59"/>
    <n v="1082.5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18"/>
    <x v="95"/>
    <n v="360.94"/>
    <s v="Yellow"/>
    <s v="Road Frames"/>
    <s v="Components"/>
    <s v="#FFFF00"/>
    <s v="#000000"/>
    <s v="SO51771"/>
    <d v="2019-08-16T00:00:00"/>
    <n v="430"/>
    <n v="288"/>
    <n v="10"/>
    <n v="1"/>
    <n v="356.9"/>
    <n v="356.9"/>
    <n v="360.9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408"/>
    <x v="97"/>
    <n v="53.4"/>
    <s v="NA"/>
    <s v="Handlebars"/>
    <s v="Components"/>
    <s v="#DCDCDC"/>
    <s v="#000000"/>
    <s v="SO51771"/>
    <d v="2019-08-16T00:00:00"/>
    <n v="430"/>
    <n v="288"/>
    <n v="10"/>
    <n v="1"/>
    <n v="72.16"/>
    <n v="72.16"/>
    <n v="53.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384"/>
    <x v="61"/>
    <n v="713.08"/>
    <s v="Yellow"/>
    <s v="Road Bikes"/>
    <s v="Bikes"/>
    <s v="#FFFF00"/>
    <s v="#000000"/>
    <s v="SO51771"/>
    <d v="2019-08-16T00:00:00"/>
    <n v="430"/>
    <n v="288"/>
    <n v="10"/>
    <n v="1"/>
    <n v="672.29"/>
    <n v="672.29"/>
    <n v="713.0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71"/>
    <x v="213"/>
    <n v="461.44"/>
    <s v="Yellow"/>
    <s v="Touring Bikes"/>
    <s v="Bikes"/>
    <s v="#FFFF00"/>
    <s v="#000000"/>
    <s v="SO51785"/>
    <d v="2019-08-18T00:00:00"/>
    <n v="178"/>
    <n v="288"/>
    <n v="10"/>
    <n v="1"/>
    <n v="334.06"/>
    <n v="334.06"/>
    <n v="461.44"/>
    <x v="4"/>
    <x v="2"/>
    <s v="Europe"/>
    <s v="Warehouse"/>
    <x v="374"/>
    <s v="W. York"/>
    <s v="England"/>
    <x v="5"/>
    <s v="José Saraiva"/>
    <s v="Sales Representative"/>
    <s v="jose-saraiva@adventureworks.com"/>
    <x v="13"/>
    <x v="2"/>
    <d v="2019-08-01T00:00:00"/>
  </r>
  <r>
    <n v="575"/>
    <x v="206"/>
    <n v="1481.94"/>
    <s v="Blue"/>
    <s v="Touring Bikes"/>
    <s v="Bikes"/>
    <s v="#0000FF"/>
    <s v="#FFFFFF"/>
    <s v="SO51785"/>
    <d v="2019-08-18T00:00:00"/>
    <n v="178"/>
    <n v="288"/>
    <n v="10"/>
    <n v="1"/>
    <n v="1430.44"/>
    <n v="1430.44"/>
    <n v="1481.94"/>
    <x v="4"/>
    <x v="2"/>
    <s v="Europe"/>
    <s v="Warehouse"/>
    <x v="374"/>
    <s v="W. York"/>
    <s v="England"/>
    <x v="5"/>
    <s v="José Saraiva"/>
    <s v="Sales Representative"/>
    <s v="jose-saraiva@adventureworks.com"/>
    <x v="13"/>
    <x v="2"/>
    <d v="2019-08-01T00:00:00"/>
  </r>
  <r>
    <n v="521"/>
    <x v="187"/>
    <n v="12.04"/>
    <s v="NA"/>
    <s v="Saddles"/>
    <s v="Components"/>
    <s v="#DCDCDC"/>
    <s v="#000000"/>
    <s v="SO51785"/>
    <d v="2019-08-18T00:00:00"/>
    <n v="178"/>
    <n v="288"/>
    <n v="10"/>
    <n v="1"/>
    <n v="16.27"/>
    <n v="16.27"/>
    <n v="12.04"/>
    <x v="4"/>
    <x v="2"/>
    <s v="Europe"/>
    <s v="Warehouse"/>
    <x v="374"/>
    <s v="W. York"/>
    <s v="England"/>
    <x v="5"/>
    <s v="José Saraiva"/>
    <s v="Sales Representative"/>
    <s v="jose-saraiva@adventureworks.com"/>
    <x v="13"/>
    <x v="2"/>
    <d v="2019-08-01T00:00:00"/>
  </r>
  <r>
    <n v="442"/>
    <x v="234"/>
    <n v="868.63"/>
    <s v="Black"/>
    <s v="Road Frames"/>
    <s v="Components"/>
    <s v="#000000"/>
    <s v="#FFFFFF"/>
    <s v="SO51787"/>
    <d v="2019-08-18T00:00:00"/>
    <n v="124"/>
    <n v="288"/>
    <n v="10"/>
    <n v="1"/>
    <n v="858.9"/>
    <n v="858.9"/>
    <n v="868.63"/>
    <x v="4"/>
    <x v="2"/>
    <s v="Europe"/>
    <s v="Warehouse"/>
    <x v="382"/>
    <s v="W. York"/>
    <s v="England"/>
    <x v="5"/>
    <s v="José Saraiva"/>
    <s v="Sales Representative"/>
    <s v="jose-saraiva@adventureworks.com"/>
    <x v="13"/>
    <x v="2"/>
    <d v="2019-08-01T00:00:00"/>
  </r>
  <r>
    <n v="400"/>
    <x v="68"/>
    <n v="27.49"/>
    <s v="NA"/>
    <s v="Handlebars"/>
    <s v="Components"/>
    <s v="#DCDCDC"/>
    <s v="#000000"/>
    <s v="SO51812"/>
    <d v="2019-08-20T00:00:00"/>
    <n v="250"/>
    <n v="288"/>
    <n v="10"/>
    <n v="1"/>
    <n v="37.15"/>
    <n v="37.15"/>
    <n v="27.49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606"/>
    <x v="130"/>
    <n v="343.65"/>
    <s v="Black"/>
    <s v="Road Bikes"/>
    <s v="Bikes"/>
    <s v="#000000"/>
    <s v="#FFFFFF"/>
    <s v="SO51820"/>
    <d v="2019-08-22T00:00:00"/>
    <n v="592"/>
    <n v="288"/>
    <n v="10"/>
    <n v="1"/>
    <n v="323.99"/>
    <n v="323.99"/>
    <n v="343.65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487"/>
    <x v="138"/>
    <n v="20.57"/>
    <s v="Silver"/>
    <s v="Hydration Packs"/>
    <s v="Accessories"/>
    <s v="#C0C0C0"/>
    <s v="#000000"/>
    <s v="SO51820"/>
    <d v="2019-08-22T00:00:00"/>
    <n v="592"/>
    <n v="288"/>
    <n v="10"/>
    <n v="1"/>
    <n v="32.99"/>
    <n v="32.99"/>
    <n v="20.57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231"/>
    <x v="17"/>
    <n v="38.49"/>
    <s v="Multi"/>
    <s v="Jerseys"/>
    <s v="Clothing"/>
    <s v="#BC8F8F"/>
    <s v="#000000"/>
    <s v="SO51820"/>
    <d v="2019-08-22T00:00:00"/>
    <n v="592"/>
    <n v="288"/>
    <n v="10"/>
    <n v="1"/>
    <n v="29.99"/>
    <n v="29.99"/>
    <n v="38.49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580"/>
    <x v="204"/>
    <n v="1082.51"/>
    <s v="Yellow"/>
    <s v="Road Bikes"/>
    <s v="Bikes"/>
    <s v="#FFFF00"/>
    <s v="#000000"/>
    <s v="SO51820"/>
    <d v="2019-08-22T00:00:00"/>
    <n v="592"/>
    <n v="288"/>
    <n v="10"/>
    <n v="1"/>
    <n v="1020.59"/>
    <n v="1020.59"/>
    <n v="1082.51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509"/>
    <x v="172"/>
    <n v="199.85"/>
    <s v="Yellow"/>
    <s v="Touring Frames"/>
    <s v="Components"/>
    <s v="#FFFF00"/>
    <s v="#000000"/>
    <s v="SO51823"/>
    <d v="2019-08-22T00:00:00"/>
    <n v="520"/>
    <n v="288"/>
    <n v="10"/>
    <n v="1"/>
    <n v="200.05"/>
    <n v="200.05"/>
    <n v="199.85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85"/>
    <x v="200"/>
    <n v="461.44"/>
    <s v="Blue"/>
    <s v="Touring Bikes"/>
    <s v="Bikes"/>
    <s v="#0000FF"/>
    <s v="#FFFFFF"/>
    <s v="SO51823"/>
    <d v="2019-08-22T00:00:00"/>
    <n v="520"/>
    <n v="288"/>
    <n v="10"/>
    <n v="1"/>
    <n v="334.06"/>
    <n v="334.06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95"/>
    <x v="229"/>
    <n v="601.74"/>
    <s v="Yellow"/>
    <s v="Touring Frames"/>
    <s v="Components"/>
    <s v="#FFFF00"/>
    <s v="#000000"/>
    <s v="SO51823"/>
    <d v="2019-08-22T00:00:00"/>
    <n v="520"/>
    <n v="288"/>
    <n v="10"/>
    <n v="1"/>
    <n v="602.35"/>
    <n v="602.35"/>
    <n v="601.74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70"/>
    <x v="155"/>
    <n v="461.44"/>
    <s v="Yellow"/>
    <s v="Touring Bikes"/>
    <s v="Bikes"/>
    <s v="#FFFF00"/>
    <s v="#000000"/>
    <s v="SO51823"/>
    <d v="2019-08-22T00:00:00"/>
    <n v="520"/>
    <n v="288"/>
    <n v="10"/>
    <n v="1"/>
    <n v="334.06"/>
    <n v="334.06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04"/>
    <x v="249"/>
    <n v="199.85"/>
    <s v="Blue"/>
    <s v="Touring Frames"/>
    <s v="Components"/>
    <s v="#0000FF"/>
    <s v="#FFFFFF"/>
    <s v="SO51823"/>
    <d v="2019-08-22T00:00:00"/>
    <n v="520"/>
    <n v="288"/>
    <n v="10"/>
    <n v="1"/>
    <n v="200.05"/>
    <n v="200.05"/>
    <n v="199.85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05"/>
    <x v="246"/>
    <n v="199.85"/>
    <s v="Blue"/>
    <s v="Touring Frames"/>
    <s v="Components"/>
    <s v="#0000FF"/>
    <s v="#FFFFFF"/>
    <s v="SO51823"/>
    <d v="2019-08-22T00:00:00"/>
    <n v="520"/>
    <n v="288"/>
    <n v="10"/>
    <n v="1"/>
    <n v="200.05"/>
    <n v="200.05"/>
    <n v="199.85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94"/>
    <x v="194"/>
    <n v="601.74"/>
    <s v="Yellow"/>
    <s v="Touring Frames"/>
    <s v="Components"/>
    <s v="#FFFF00"/>
    <s v="#000000"/>
    <s v="SO51823"/>
    <d v="2019-08-22T00:00:00"/>
    <n v="520"/>
    <n v="288"/>
    <n v="10"/>
    <n v="1"/>
    <n v="602.35"/>
    <n v="602.35"/>
    <n v="601.74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498"/>
    <x v="202"/>
    <n v="601.74"/>
    <s v="Blue"/>
    <s v="Touring Frames"/>
    <s v="Components"/>
    <s v="#0000FF"/>
    <s v="#FFFFFF"/>
    <s v="SO51823"/>
    <d v="2019-08-22T00:00:00"/>
    <n v="520"/>
    <n v="288"/>
    <n v="10"/>
    <n v="1"/>
    <n v="602.35"/>
    <n v="602.35"/>
    <n v="601.74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71"/>
    <x v="213"/>
    <n v="461.44"/>
    <s v="Yellow"/>
    <s v="Touring Bikes"/>
    <s v="Bikes"/>
    <s v="#FFFF00"/>
    <s v="#000000"/>
    <s v="SO51823"/>
    <d v="2019-08-22T00:00:00"/>
    <n v="520"/>
    <n v="288"/>
    <n v="10"/>
    <n v="1"/>
    <n v="334.06"/>
    <n v="334.06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77"/>
    <x v="167"/>
    <n v="755.15"/>
    <s v="Blue"/>
    <s v="Touring Bikes"/>
    <s v="Bikes"/>
    <s v="#0000FF"/>
    <s v="#FFFFFF"/>
    <s v="SO51823"/>
    <d v="2019-08-22T00:00:00"/>
    <n v="520"/>
    <n v="288"/>
    <n v="10"/>
    <n v="1"/>
    <n v="728.91"/>
    <n v="728.91"/>
    <n v="755.15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03"/>
    <x v="218"/>
    <n v="199.85"/>
    <s v="Blue"/>
    <s v="Touring Frames"/>
    <s v="Components"/>
    <s v="#0000FF"/>
    <s v="#FFFFFF"/>
    <s v="SO53453"/>
    <d v="2019-09-01T00:00:00"/>
    <n v="106"/>
    <n v="288"/>
    <n v="10"/>
    <n v="1"/>
    <n v="200.05"/>
    <n v="200.05"/>
    <n v="199.85"/>
    <x v="4"/>
    <x v="2"/>
    <s v="Europe"/>
    <s v="Value Added Reseller"/>
    <x v="383"/>
    <s v="Wokingham"/>
    <s v="England"/>
    <x v="5"/>
    <s v="José Saraiva"/>
    <s v="Sales Representative"/>
    <s v="jose-saraiva@adventureworks.com"/>
    <x v="19"/>
    <x v="6"/>
    <d v="2019-09-01T00:00:00"/>
  </r>
  <r>
    <n v="309"/>
    <x v="47"/>
    <n v="747.2"/>
    <s v="Silver"/>
    <s v="Mountain Frames"/>
    <s v="Components"/>
    <s v="#C0C0C0"/>
    <s v="#000000"/>
    <s v="SO53455"/>
    <d v="2019-09-02T00:00:00"/>
    <n v="340"/>
    <n v="288"/>
    <n v="10"/>
    <n v="1"/>
    <n v="818.7"/>
    <n v="818.7"/>
    <n v="747.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31"/>
    <x v="127"/>
    <n v="136.79"/>
    <s v="Black"/>
    <s v="Mountain Frames"/>
    <s v="Components"/>
    <s v="#000000"/>
    <s v="#FFFFFF"/>
    <s v="SO53455"/>
    <d v="2019-09-02T00:00:00"/>
    <n v="340"/>
    <n v="288"/>
    <n v="10"/>
    <n v="1"/>
    <n v="149.87"/>
    <n v="149.87"/>
    <n v="136.7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98"/>
    <x v="113"/>
    <n v="294.58"/>
    <s v="Black"/>
    <s v="Mountain Bikes"/>
    <s v="Bikes"/>
    <s v="#000000"/>
    <s v="#FFFFFF"/>
    <s v="SO53455"/>
    <d v="2019-09-02T00:00:00"/>
    <n v="340"/>
    <n v="288"/>
    <n v="10"/>
    <n v="1"/>
    <n v="323.99"/>
    <n v="323.99"/>
    <n v="294.5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402"/>
    <x v="86"/>
    <n v="53.4"/>
    <s v="NA"/>
    <s v="Handlebars"/>
    <s v="Components"/>
    <s v="#DCDCDC"/>
    <s v="#000000"/>
    <s v="SO53455"/>
    <d v="2019-09-02T00:00:00"/>
    <n v="340"/>
    <n v="288"/>
    <n v="10"/>
    <n v="1"/>
    <n v="72.16"/>
    <n v="72.16"/>
    <n v="53.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27"/>
    <x v="134"/>
    <n v="144.59"/>
    <s v="Silver"/>
    <s v="Mountain Frames"/>
    <s v="Components"/>
    <s v="#C0C0C0"/>
    <s v="#000000"/>
    <s v="SO53455"/>
    <d v="2019-09-02T00:00:00"/>
    <n v="340"/>
    <n v="288"/>
    <n v="10"/>
    <n v="1"/>
    <n v="158.43"/>
    <n v="158.43"/>
    <n v="144.5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600"/>
    <x v="211"/>
    <n v="294.58"/>
    <s v="Black"/>
    <s v="Mountain Bikes"/>
    <s v="Bikes"/>
    <s v="#000000"/>
    <s v="#FFFFFF"/>
    <s v="SO53455"/>
    <d v="2019-09-02T00:00:00"/>
    <n v="340"/>
    <n v="288"/>
    <n v="10"/>
    <n v="1"/>
    <n v="323.99"/>
    <n v="323.99"/>
    <n v="294.5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96"/>
    <x v="237"/>
    <n v="294.58"/>
    <s v="Black"/>
    <s v="Mountain Bikes"/>
    <s v="Bikes"/>
    <s v="#000000"/>
    <s v="#FFFFFF"/>
    <s v="SO53455"/>
    <d v="2019-09-02T00:00:00"/>
    <n v="340"/>
    <n v="288"/>
    <n v="10"/>
    <n v="1"/>
    <n v="323.99"/>
    <n v="323.99"/>
    <n v="294.5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298"/>
    <x v="71"/>
    <n v="739.04"/>
    <s v="Black"/>
    <s v="Mountain Frames"/>
    <s v="Components"/>
    <s v="#000000"/>
    <s v="#FFFFFF"/>
    <s v="SO53455"/>
    <d v="2019-09-02T00:00:00"/>
    <n v="340"/>
    <n v="288"/>
    <n v="10"/>
    <n v="1"/>
    <n v="809.76"/>
    <n v="809.76"/>
    <n v="739.0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33"/>
    <x v="228"/>
    <n v="136.79"/>
    <s v="Black"/>
    <s v="Mountain Frames"/>
    <s v="Components"/>
    <s v="#000000"/>
    <s v="#FFFFFF"/>
    <s v="SO53455"/>
    <d v="2019-09-02T00:00:00"/>
    <n v="340"/>
    <n v="288"/>
    <n v="10"/>
    <n v="1"/>
    <n v="149.87"/>
    <n v="149.87"/>
    <n v="136.7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99"/>
    <x v="178"/>
    <n v="294.58"/>
    <s v="Black"/>
    <s v="Mountain Bikes"/>
    <s v="Bikes"/>
    <s v="#000000"/>
    <s v="#FFFFFF"/>
    <s v="SO53455"/>
    <d v="2019-09-02T00:00:00"/>
    <n v="340"/>
    <n v="288"/>
    <n v="10"/>
    <n v="1"/>
    <n v="323.99"/>
    <n v="323.99"/>
    <n v="294.5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97"/>
    <x v="151"/>
    <n v="294.58"/>
    <s v="Black"/>
    <s v="Mountain Bikes"/>
    <s v="Bikes"/>
    <s v="#000000"/>
    <s v="#FFFFFF"/>
    <s v="SO53455"/>
    <d v="2019-09-02T00:00:00"/>
    <n v="340"/>
    <n v="288"/>
    <n v="10"/>
    <n v="1"/>
    <n v="323.99"/>
    <n v="323.99"/>
    <n v="294.5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07"/>
    <x v="232"/>
    <n v="199.85"/>
    <s v="Yellow"/>
    <s v="Touring Frames"/>
    <s v="Components"/>
    <s v="#FFFF00"/>
    <s v="#000000"/>
    <s v="SO53458"/>
    <d v="2019-09-02T00:00:00"/>
    <n v="448"/>
    <n v="288"/>
    <n v="10"/>
    <n v="1"/>
    <n v="200.05"/>
    <n v="200.05"/>
    <n v="199.85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94"/>
    <x v="194"/>
    <n v="601.74"/>
    <s v="Yellow"/>
    <s v="Touring Frames"/>
    <s v="Components"/>
    <s v="#FFFF00"/>
    <s v="#000000"/>
    <s v="SO53458"/>
    <d v="2019-09-02T00:00:00"/>
    <n v="448"/>
    <n v="288"/>
    <n v="10"/>
    <n v="1"/>
    <n v="602.35"/>
    <n v="602.35"/>
    <n v="601.74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20"/>
    <x v="139"/>
    <n v="23.37"/>
    <s v="NA"/>
    <s v="Saddles"/>
    <s v="Components"/>
    <s v="#DCDCDC"/>
    <s v="#000000"/>
    <s v="SO53472"/>
    <d v="2019-09-04T00:00:00"/>
    <n v="142"/>
    <n v="288"/>
    <n v="10"/>
    <n v="1"/>
    <n v="31.58"/>
    <n v="31.58"/>
    <n v="23.3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18"/>
    <x v="241"/>
    <n v="12.04"/>
    <s v="NA"/>
    <s v="Saddles"/>
    <s v="Components"/>
    <s v="#DCDCDC"/>
    <s v="#000000"/>
    <s v="SO53495"/>
    <d v="2019-09-09T00:00:00"/>
    <n v="160"/>
    <n v="288"/>
    <n v="10"/>
    <n v="1"/>
    <n v="16.27"/>
    <n v="16.27"/>
    <n v="12.04"/>
    <x v="4"/>
    <x v="2"/>
    <s v="Europe"/>
    <s v="Warehouse"/>
    <x v="384"/>
    <s v="Oxon"/>
    <s v="England"/>
    <x v="5"/>
    <s v="José Saraiva"/>
    <s v="Sales Representative"/>
    <s v="jose-saraiva@adventureworks.com"/>
    <x v="19"/>
    <x v="6"/>
    <d v="2019-09-01T00:00:00"/>
  </r>
  <r>
    <n v="542"/>
    <x v="112"/>
    <n v="17.98"/>
    <s v="Silver/Black"/>
    <s v="Pedals"/>
    <s v="Components"/>
    <s v="#696969"/>
    <s v="#FFFFFF"/>
    <s v="SO53511"/>
    <d v="2019-09-11T00:00:00"/>
    <n v="322"/>
    <n v="288"/>
    <n v="10"/>
    <n v="1"/>
    <n v="24.29"/>
    <n v="24.29"/>
    <n v="17.98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9"/>
    <x v="6"/>
    <d v="2019-09-01T00:00:00"/>
  </r>
  <r>
    <n v="477"/>
    <x v="116"/>
    <n v="1.87"/>
    <s v="NA"/>
    <s v="Bottles and Cages"/>
    <s v="Accessories"/>
    <s v="#DCDCDC"/>
    <s v="#000000"/>
    <s v="SO53511"/>
    <d v="2019-09-11T00:00:00"/>
    <n v="322"/>
    <n v="288"/>
    <n v="10"/>
    <n v="1"/>
    <n v="2.99"/>
    <n v="2.99"/>
    <n v="1.87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9"/>
    <x v="6"/>
    <d v="2019-09-01T00:00:00"/>
  </r>
  <r>
    <n v="544"/>
    <x v="183"/>
    <n v="35.96"/>
    <s v="Silver/Black"/>
    <s v="Pedals"/>
    <s v="Components"/>
    <s v="#696969"/>
    <s v="#FFFFFF"/>
    <s v="SO53511"/>
    <d v="2019-09-11T00:00:00"/>
    <n v="322"/>
    <n v="288"/>
    <n v="10"/>
    <n v="1"/>
    <n v="48.59"/>
    <n v="48.59"/>
    <n v="35.96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9"/>
    <x v="6"/>
    <d v="2019-09-01T00:00:00"/>
  </r>
  <r>
    <n v="511"/>
    <x v="115"/>
    <n v="199.38"/>
    <s v="Silver"/>
    <s v="Mountain Frames"/>
    <s v="Components"/>
    <s v="#C0C0C0"/>
    <s v="#000000"/>
    <s v="SO53511"/>
    <d v="2019-09-11T00:00:00"/>
    <n v="322"/>
    <n v="288"/>
    <n v="10"/>
    <n v="1"/>
    <n v="218.45"/>
    <n v="218.45"/>
    <n v="199.38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9"/>
    <x v="6"/>
    <d v="2019-09-01T00:00:00"/>
  </r>
  <r>
    <n v="547"/>
    <x v="165"/>
    <n v="35.96"/>
    <s v="Silver/Black"/>
    <s v="Pedals"/>
    <s v="Components"/>
    <s v="#696969"/>
    <s v="#FFFFFF"/>
    <s v="SO53562"/>
    <d v="2019-09-21T00:00:00"/>
    <n v="16"/>
    <n v="288"/>
    <n v="10"/>
    <n v="1"/>
    <n v="48.59"/>
    <n v="48.59"/>
    <n v="35.96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43"/>
    <x v="90"/>
    <n v="868.63"/>
    <s v="Red"/>
    <s v="Road Frames"/>
    <s v="Components"/>
    <s v="#FF0000"/>
    <s v="#FFFFFF"/>
    <s v="SO53562"/>
    <d v="2019-09-21T00:00:00"/>
    <n v="16"/>
    <n v="288"/>
    <n v="10"/>
    <n v="1"/>
    <n v="858.9"/>
    <n v="858.9"/>
    <n v="868.63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63"/>
    <x v="105"/>
    <n v="9.16"/>
    <s v="Black"/>
    <s v="Gloves"/>
    <s v="Clothing"/>
    <s v="#000000"/>
    <s v="#FFFFFF"/>
    <s v="SO53562"/>
    <d v="2019-09-21T00:00:00"/>
    <n v="16"/>
    <n v="288"/>
    <n v="10"/>
    <n v="1"/>
    <n v="14.69"/>
    <n v="14.69"/>
    <n v="9.16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63"/>
    <x v="105"/>
    <n v="9.16"/>
    <s v="Black"/>
    <s v="Gloves"/>
    <s v="Clothing"/>
    <s v="#000000"/>
    <s v="#FFFFFF"/>
    <s v="SO53573"/>
    <d v="2019-09-23T00:00:00"/>
    <n v="502"/>
    <n v="288"/>
    <n v="10"/>
    <n v="1"/>
    <n v="14.69"/>
    <n v="14.69"/>
    <n v="9.16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31"/>
    <x v="127"/>
    <n v="136.79"/>
    <s v="Black"/>
    <s v="Mountain Frames"/>
    <s v="Components"/>
    <s v="#000000"/>
    <s v="#FFFFFF"/>
    <s v="SO53573"/>
    <d v="2019-09-23T00:00:00"/>
    <n v="502"/>
    <n v="288"/>
    <n v="10"/>
    <n v="1"/>
    <n v="149.87"/>
    <n v="149.87"/>
    <n v="136.7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13"/>
    <x v="121"/>
    <n v="199.38"/>
    <s v="Silver"/>
    <s v="Mountain Frames"/>
    <s v="Components"/>
    <s v="#C0C0C0"/>
    <s v="#000000"/>
    <s v="SO53573"/>
    <d v="2019-09-23T00:00:00"/>
    <n v="502"/>
    <n v="288"/>
    <n v="10"/>
    <n v="1"/>
    <n v="218.45"/>
    <n v="218.45"/>
    <n v="199.38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99"/>
    <x v="188"/>
    <n v="601.74"/>
    <s v="Blue"/>
    <s v="Touring Frames"/>
    <s v="Components"/>
    <s v="#0000FF"/>
    <s v="#FFFFFF"/>
    <s v="SO53577"/>
    <d v="2019-09-23T00:00:00"/>
    <n v="52"/>
    <n v="288"/>
    <n v="10"/>
    <n v="1"/>
    <n v="602.35"/>
    <n v="602.35"/>
    <n v="601.7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21"/>
    <x v="187"/>
    <n v="12.04"/>
    <s v="NA"/>
    <s v="Saddles"/>
    <s v="Components"/>
    <s v="#DCDCDC"/>
    <s v="#000000"/>
    <s v="SO53577"/>
    <d v="2019-09-23T00:00:00"/>
    <n v="52"/>
    <n v="288"/>
    <n v="10"/>
    <n v="1"/>
    <n v="16.27"/>
    <n v="16.27"/>
    <n v="12.0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217"/>
    <x v="29"/>
    <n v="13.09"/>
    <s v="Black"/>
    <s v="Helmets"/>
    <s v="Accessories"/>
    <s v="#000000"/>
    <s v="#FFFFFF"/>
    <s v="SO53577"/>
    <d v="2019-09-23T00:00:00"/>
    <n v="52"/>
    <n v="288"/>
    <n v="10"/>
    <n v="1"/>
    <n v="20.99"/>
    <n v="20.99"/>
    <n v="13.0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48"/>
    <x v="192"/>
    <n v="35.96"/>
    <s v="Silver/Black"/>
    <s v="Pedals"/>
    <s v="Components"/>
    <s v="#696969"/>
    <s v="#FFFFFF"/>
    <s v="SO53577"/>
    <d v="2019-09-23T00:00:00"/>
    <n v="52"/>
    <n v="288"/>
    <n v="10"/>
    <n v="1"/>
    <n v="48.59"/>
    <n v="48.59"/>
    <n v="35.9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00"/>
    <x v="171"/>
    <n v="601.74"/>
    <s v="Blue"/>
    <s v="Touring Frames"/>
    <s v="Components"/>
    <s v="#0000FF"/>
    <s v="#FFFFFF"/>
    <s v="SO53577"/>
    <d v="2019-09-23T00:00:00"/>
    <n v="52"/>
    <n v="288"/>
    <n v="10"/>
    <n v="1"/>
    <n v="602.35"/>
    <n v="602.35"/>
    <n v="601.7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69"/>
    <x v="190"/>
    <n v="461.44"/>
    <s v="Yellow"/>
    <s v="Touring Bikes"/>
    <s v="Bikes"/>
    <s v="#FFFF00"/>
    <s v="#000000"/>
    <s v="SO53577"/>
    <d v="2019-09-23T00:00:00"/>
    <n v="52"/>
    <n v="288"/>
    <n v="10"/>
    <n v="1"/>
    <n v="334.06"/>
    <n v="334.06"/>
    <n v="461.4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85"/>
    <x v="200"/>
    <n v="461.44"/>
    <s v="Blue"/>
    <s v="Touring Bikes"/>
    <s v="Bikes"/>
    <s v="#0000FF"/>
    <s v="#FFFFFF"/>
    <s v="SO53577"/>
    <d v="2019-09-23T00:00:00"/>
    <n v="52"/>
    <n v="288"/>
    <n v="10"/>
    <n v="1"/>
    <n v="334.06"/>
    <n v="334.06"/>
    <n v="461.4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2"/>
    <x v="208"/>
    <n v="461.44"/>
    <s v="Yellow"/>
    <s v="Touring Bikes"/>
    <s v="Bikes"/>
    <s v="#FFFF00"/>
    <s v="#000000"/>
    <s v="SO53577"/>
    <d v="2019-09-23T00:00:00"/>
    <n v="52"/>
    <n v="288"/>
    <n v="10"/>
    <n v="1"/>
    <n v="334.06"/>
    <n v="334.06"/>
    <n v="461.4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53"/>
    <x v="170"/>
    <n v="20.46"/>
    <s v="NA"/>
    <s v="Handlebars"/>
    <s v="Components"/>
    <s v="#DCDCDC"/>
    <s v="#000000"/>
    <s v="SO53624"/>
    <d v="2019-09-30T00:00:00"/>
    <n v="466"/>
    <n v="288"/>
    <n v="10"/>
    <n v="1"/>
    <n v="27.65"/>
    <n v="27.65"/>
    <n v="20.46"/>
    <x v="4"/>
    <x v="2"/>
    <s v="Europe"/>
    <s v="Warehouse"/>
    <x v="561"/>
    <s v="Maidenhead"/>
    <s v="England"/>
    <x v="5"/>
    <s v="José Saraiva"/>
    <s v="Sales Representative"/>
    <s v="jose-saraiva@adventureworks.com"/>
    <x v="19"/>
    <x v="6"/>
    <d v="2019-09-01T00:00:00"/>
  </r>
  <r>
    <n v="563"/>
    <x v="242"/>
    <n v="1481.94"/>
    <s v="Yellow"/>
    <s v="Touring Bikes"/>
    <s v="Bikes"/>
    <s v="#FFFF00"/>
    <s v="#000000"/>
    <s v="SO53624"/>
    <d v="2019-09-30T00:00:00"/>
    <n v="466"/>
    <n v="288"/>
    <n v="10"/>
    <n v="1"/>
    <n v="953.63"/>
    <n v="953.63"/>
    <n v="1481.94"/>
    <x v="4"/>
    <x v="2"/>
    <s v="Europe"/>
    <s v="Warehouse"/>
    <x v="561"/>
    <s v="Maidenhead"/>
    <s v="England"/>
    <x v="5"/>
    <s v="José Saraiva"/>
    <s v="Sales Representative"/>
    <s v="jose-saraiva@adventureworks.com"/>
    <x v="19"/>
    <x v="6"/>
    <d v="2019-09-01T00:00:00"/>
  </r>
  <r>
    <n v="566"/>
    <x v="173"/>
    <n v="461.44"/>
    <s v="Blue"/>
    <s v="Touring Bikes"/>
    <s v="Bikes"/>
    <s v="#0000FF"/>
    <s v="#FFFFFF"/>
    <s v="SO55236"/>
    <d v="2019-10-03T00:00:00"/>
    <n v="34"/>
    <n v="288"/>
    <n v="10"/>
    <n v="1"/>
    <n v="445.41"/>
    <n v="445.41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64"/>
    <x v="193"/>
    <n v="1481.94"/>
    <s v="Yellow"/>
    <s v="Touring Bikes"/>
    <s v="Bikes"/>
    <s v="#FFFF00"/>
    <s v="#000000"/>
    <s v="SO55236"/>
    <d v="2019-10-03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55"/>
    <x v="142"/>
    <n v="47.29"/>
    <s v="Silver"/>
    <s v="Brakes"/>
    <s v="Components"/>
    <s v="#C0C0C0"/>
    <s v="#000000"/>
    <s v="SO55236"/>
    <d v="2019-10-03T00:00:00"/>
    <n v="34"/>
    <n v="288"/>
    <n v="10"/>
    <n v="1"/>
    <n v="63.9"/>
    <n v="63.9"/>
    <n v="47.2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72"/>
    <x v="208"/>
    <n v="461.44"/>
    <s v="Yellow"/>
    <s v="Touring Bikes"/>
    <s v="Bikes"/>
    <s v="#FFFF00"/>
    <s v="#000000"/>
    <s v="SO55236"/>
    <d v="2019-10-03T00:00:00"/>
    <n v="34"/>
    <n v="288"/>
    <n v="10"/>
    <n v="1"/>
    <n v="445.41"/>
    <n v="445.41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52"/>
    <x v="152"/>
    <n v="40.619999999999997"/>
    <s v="Silver"/>
    <s v="Derailleurs"/>
    <s v="Components"/>
    <s v="#C0C0C0"/>
    <s v="#000000"/>
    <s v="SO55236"/>
    <d v="2019-10-03T00:00:00"/>
    <n v="34"/>
    <n v="288"/>
    <n v="10"/>
    <n v="1"/>
    <n v="54.89"/>
    <n v="54.89"/>
    <n v="40.61999999999999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01"/>
    <x v="181"/>
    <n v="53.93"/>
    <s v="Silver"/>
    <s v="Derailleurs"/>
    <s v="Components"/>
    <s v="#C0C0C0"/>
    <s v="#000000"/>
    <s v="SO55236"/>
    <d v="2019-10-03T00:00:00"/>
    <n v="34"/>
    <n v="288"/>
    <n v="10"/>
    <n v="1"/>
    <n v="72.88"/>
    <n v="72.88"/>
    <n v="53.9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61"/>
    <x v="169"/>
    <n v="1481.94"/>
    <s v="Yellow"/>
    <s v="Touring Bikes"/>
    <s v="Bikes"/>
    <s v="#FFFF00"/>
    <s v="#000000"/>
    <s v="SO55236"/>
    <d v="2019-10-03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78"/>
    <x v="199"/>
    <n v="755.15"/>
    <s v="Blue"/>
    <s v="Touring Bikes"/>
    <s v="Bikes"/>
    <s v="#0000FF"/>
    <s v="#FFFFFF"/>
    <s v="SO55236"/>
    <d v="2019-10-03T00:00:00"/>
    <n v="34"/>
    <n v="288"/>
    <n v="10"/>
    <n v="1"/>
    <n v="728.91"/>
    <n v="728.91"/>
    <n v="755.15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75"/>
    <x v="206"/>
    <n v="1481.94"/>
    <s v="Blue"/>
    <s v="Touring Bikes"/>
    <s v="Bikes"/>
    <s v="#0000FF"/>
    <s v="#FFFFFF"/>
    <s v="SO55236"/>
    <d v="2019-10-03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73"/>
    <x v="159"/>
    <n v="1481.94"/>
    <s v="Blue"/>
    <s v="Touring Bikes"/>
    <s v="Bikes"/>
    <s v="#0000FF"/>
    <s v="#FFFFFF"/>
    <s v="SO55236"/>
    <d v="2019-10-03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74"/>
    <x v="168"/>
    <n v="1481.94"/>
    <s v="Blue"/>
    <s v="Touring Bikes"/>
    <s v="Bikes"/>
    <s v="#0000FF"/>
    <s v="#FFFFFF"/>
    <s v="SO55236"/>
    <d v="2019-10-03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603"/>
    <x v="222"/>
    <n v="53.94"/>
    <s v="NA"/>
    <s v="Bottom Brackets"/>
    <s v="Components"/>
    <s v="#DCDCDC"/>
    <s v="#000000"/>
    <s v="SO55236"/>
    <d v="2019-10-03T00:00:00"/>
    <n v="34"/>
    <n v="288"/>
    <n v="10"/>
    <n v="1"/>
    <n v="72.89"/>
    <n v="72.89"/>
    <n v="53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59"/>
    <x v="185"/>
    <n v="8.99"/>
    <s v="Silver"/>
    <s v="Chains"/>
    <s v="Components"/>
    <s v="#C0C0C0"/>
    <s v="#000000"/>
    <s v="SO55236"/>
    <d v="2019-10-03T00:00:00"/>
    <n v="34"/>
    <n v="288"/>
    <n v="10"/>
    <n v="1"/>
    <n v="12.14"/>
    <n v="12.14"/>
    <n v="8.9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603"/>
    <x v="222"/>
    <n v="53.94"/>
    <s v="NA"/>
    <s v="Bottom Brackets"/>
    <s v="Components"/>
    <s v="#DCDCDC"/>
    <s v="#000000"/>
    <s v="SO55268"/>
    <d v="2019-10-12T00:00:00"/>
    <n v="196"/>
    <n v="288"/>
    <n v="10"/>
    <n v="1"/>
    <n v="72.89"/>
    <n v="72.89"/>
    <n v="53.9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52"/>
    <x v="152"/>
    <n v="40.619999999999997"/>
    <s v="Silver"/>
    <s v="Derailleurs"/>
    <s v="Components"/>
    <s v="#C0C0C0"/>
    <s v="#000000"/>
    <s v="SO55268"/>
    <d v="2019-10-12T00:00:00"/>
    <n v="196"/>
    <n v="288"/>
    <n v="10"/>
    <n v="1"/>
    <n v="54.89"/>
    <n v="54.89"/>
    <n v="40.619999999999997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59"/>
    <x v="185"/>
    <n v="8.99"/>
    <s v="Silver"/>
    <s v="Chains"/>
    <s v="Components"/>
    <s v="#C0C0C0"/>
    <s v="#000000"/>
    <s v="SO55268"/>
    <d v="2019-10-12T00:00:00"/>
    <n v="196"/>
    <n v="288"/>
    <n v="10"/>
    <n v="1"/>
    <n v="12.14"/>
    <n v="12.14"/>
    <n v="8.9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12"/>
    <x v="143"/>
    <n v="199.38"/>
    <s v="Silver"/>
    <s v="Mountain Frames"/>
    <s v="Components"/>
    <s v="#C0C0C0"/>
    <s v="#000000"/>
    <s v="SO55268"/>
    <d v="2019-10-12T00:00:00"/>
    <n v="196"/>
    <n v="288"/>
    <n v="10"/>
    <n v="1"/>
    <n v="218.45"/>
    <n v="218.45"/>
    <n v="199.3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32"/>
    <x v="122"/>
    <n v="136.79"/>
    <s v="Black"/>
    <s v="Mountain Frames"/>
    <s v="Components"/>
    <s v="#000000"/>
    <s v="#FFFFFF"/>
    <s v="SO55268"/>
    <d v="2019-10-12T00:00:00"/>
    <n v="196"/>
    <n v="288"/>
    <n v="10"/>
    <n v="1"/>
    <n v="149.87"/>
    <n v="149.87"/>
    <n v="136.7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31"/>
    <x v="127"/>
    <n v="136.79"/>
    <s v="Black"/>
    <s v="Mountain Frames"/>
    <s v="Components"/>
    <s v="#000000"/>
    <s v="#FFFFFF"/>
    <s v="SO55268"/>
    <d v="2019-10-12T00:00:00"/>
    <n v="196"/>
    <n v="288"/>
    <n v="10"/>
    <n v="1"/>
    <n v="149.87"/>
    <n v="149.87"/>
    <n v="136.7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99"/>
    <x v="178"/>
    <n v="294.58"/>
    <s v="Black"/>
    <s v="Mountain Bikes"/>
    <s v="Bikes"/>
    <s v="#000000"/>
    <s v="#FFFFFF"/>
    <s v="SO55268"/>
    <d v="2019-10-12T00:00:00"/>
    <n v="196"/>
    <n v="288"/>
    <n v="10"/>
    <n v="1"/>
    <n v="323.99"/>
    <n v="323.99"/>
    <n v="294.5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25"/>
    <x v="126"/>
    <n v="144.59"/>
    <s v="Silver"/>
    <s v="Mountain Frames"/>
    <s v="Components"/>
    <s v="#C0C0C0"/>
    <s v="#000000"/>
    <s v="SO55268"/>
    <d v="2019-10-12T00:00:00"/>
    <n v="196"/>
    <n v="288"/>
    <n v="10"/>
    <n v="1"/>
    <n v="158.43"/>
    <n v="158.43"/>
    <n v="144.5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93"/>
    <x v="210"/>
    <n v="308.22000000000003"/>
    <s v="Silver"/>
    <s v="Mountain Bikes"/>
    <s v="Bikes"/>
    <s v="#C0C0C0"/>
    <s v="#000000"/>
    <s v="SO55268"/>
    <d v="2019-10-12T00:00:00"/>
    <n v="196"/>
    <n v="288"/>
    <n v="10"/>
    <n v="1"/>
    <n v="338.99"/>
    <n v="338.99"/>
    <n v="308.22000000000003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357"/>
    <x v="66"/>
    <n v="1265.6199999999999"/>
    <s v="Silver"/>
    <s v="Mountain Bikes"/>
    <s v="Bikes"/>
    <s v="#C0C0C0"/>
    <s v="#000000"/>
    <s v="SO55268"/>
    <d v="2019-10-12T00:00:00"/>
    <n v="196"/>
    <n v="288"/>
    <n v="10"/>
    <n v="1"/>
    <n v="1391.99"/>
    <n v="1391.99"/>
    <n v="1265.6199999999999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398"/>
    <x v="69"/>
    <n v="19.78"/>
    <s v="NA"/>
    <s v="Handlebars"/>
    <s v="Components"/>
    <s v="#DCDCDC"/>
    <s v="#000000"/>
    <s v="SO55268"/>
    <d v="2019-10-12T00:00:00"/>
    <n v="196"/>
    <n v="288"/>
    <n v="10"/>
    <n v="1"/>
    <n v="26.72"/>
    <n v="26.72"/>
    <n v="19.7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15"/>
    <x v="177"/>
    <n v="12.04"/>
    <s v="NA"/>
    <s v="Saddles"/>
    <s v="Components"/>
    <s v="#DCDCDC"/>
    <s v="#000000"/>
    <s v="SO55268"/>
    <d v="2019-10-12T00:00:00"/>
    <n v="196"/>
    <n v="288"/>
    <n v="10"/>
    <n v="1"/>
    <n v="16.27"/>
    <n v="16.27"/>
    <n v="12.0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79"/>
    <x v="212"/>
    <n v="755.15"/>
    <s v="Blue"/>
    <s v="Touring Bikes"/>
    <s v="Bikes"/>
    <s v="#0000FF"/>
    <s v="#FFFFFF"/>
    <s v="SO55270"/>
    <d v="2019-10-12T00:00:00"/>
    <n v="232"/>
    <n v="288"/>
    <n v="10"/>
    <n v="1"/>
    <n v="728.91"/>
    <n v="728.91"/>
    <n v="755.15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483"/>
    <x v="117"/>
    <n v="44.88"/>
    <s v="NA"/>
    <s v="Bike Racks"/>
    <s v="Accessories"/>
    <s v="#DCDCDC"/>
    <s v="#000000"/>
    <s v="SO55270"/>
    <d v="2019-10-12T00:00:00"/>
    <n v="232"/>
    <n v="288"/>
    <n v="10"/>
    <n v="1"/>
    <n v="72"/>
    <n v="72"/>
    <n v="44.88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580"/>
    <x v="204"/>
    <n v="1082.51"/>
    <s v="Yellow"/>
    <s v="Road Bikes"/>
    <s v="Bikes"/>
    <s v="#FFFF00"/>
    <s v="#000000"/>
    <s v="SO55288"/>
    <d v="2019-10-17T00:00:00"/>
    <n v="286"/>
    <n v="288"/>
    <n v="10"/>
    <n v="1"/>
    <n v="1020.59"/>
    <n v="1020.59"/>
    <n v="1082.51"/>
    <x v="4"/>
    <x v="2"/>
    <s v="Europe"/>
    <s v="Specialty Bike Shop"/>
    <x v="365"/>
    <s v="Reading"/>
    <s v="England"/>
    <x v="5"/>
    <s v="José Saraiva"/>
    <s v="Sales Representative"/>
    <s v="jose-saraiva@adventureworks.com"/>
    <x v="32"/>
    <x v="2"/>
    <d v="2019-10-01T00:00:00"/>
  </r>
  <r>
    <n v="390"/>
    <x v="62"/>
    <n v="713.08"/>
    <s v="Yellow"/>
    <s v="Road Bikes"/>
    <s v="Bikes"/>
    <s v="#FFFF00"/>
    <s v="#000000"/>
    <s v="SO55288"/>
    <d v="2019-10-17T00:00:00"/>
    <n v="286"/>
    <n v="288"/>
    <n v="10"/>
    <n v="1"/>
    <n v="672.29"/>
    <n v="672.29"/>
    <n v="713.08"/>
    <x v="4"/>
    <x v="2"/>
    <s v="Europe"/>
    <s v="Specialty Bike Shop"/>
    <x v="365"/>
    <s v="Reading"/>
    <s v="England"/>
    <x v="5"/>
    <s v="José Saraiva"/>
    <s v="Sales Representative"/>
    <s v="jose-saraiva@adventureworks.com"/>
    <x v="32"/>
    <x v="2"/>
    <d v="2019-10-01T00:00:00"/>
  </r>
  <r>
    <n v="546"/>
    <x v="137"/>
    <n v="27.57"/>
    <s v="Silver/Black"/>
    <s v="Pedals"/>
    <s v="Components"/>
    <s v="#696969"/>
    <s v="#FFFFFF"/>
    <s v="SO55288"/>
    <d v="2019-10-17T00:00:00"/>
    <n v="286"/>
    <n v="288"/>
    <n v="10"/>
    <n v="1"/>
    <n v="37.25"/>
    <n v="37.25"/>
    <n v="27.57"/>
    <x v="4"/>
    <x v="2"/>
    <s v="Europe"/>
    <s v="Specialty Bike Shop"/>
    <x v="365"/>
    <s v="Reading"/>
    <s v="England"/>
    <x v="5"/>
    <s v="José Saraiva"/>
    <s v="Sales Representative"/>
    <s v="jose-saraiva@adventureworks.com"/>
    <x v="32"/>
    <x v="2"/>
    <d v="2019-10-01T00:00:00"/>
  </r>
  <r>
    <n v="605"/>
    <x v="175"/>
    <n v="343.65"/>
    <s v="Black"/>
    <s v="Road Bikes"/>
    <s v="Bikes"/>
    <s v="#000000"/>
    <s v="#FFFFFF"/>
    <s v="SO55288"/>
    <d v="2019-10-17T00:00:00"/>
    <n v="286"/>
    <n v="288"/>
    <n v="10"/>
    <n v="1"/>
    <n v="323.99"/>
    <n v="323.99"/>
    <n v="343.65"/>
    <x v="4"/>
    <x v="2"/>
    <s v="Europe"/>
    <s v="Specialty Bike Shop"/>
    <x v="365"/>
    <s v="Reading"/>
    <s v="England"/>
    <x v="5"/>
    <s v="José Saraiva"/>
    <s v="Sales Representative"/>
    <s v="jose-saraiva@adventureworks.com"/>
    <x v="32"/>
    <x v="2"/>
    <d v="2019-10-01T00:00:00"/>
  </r>
  <r>
    <n v="547"/>
    <x v="165"/>
    <n v="35.96"/>
    <s v="Silver/Black"/>
    <s v="Pedals"/>
    <s v="Components"/>
    <s v="#696969"/>
    <s v="#FFFFFF"/>
    <s v="SO55323"/>
    <d v="2019-10-29T00:00:00"/>
    <n v="538"/>
    <n v="288"/>
    <n v="10"/>
    <n v="1"/>
    <n v="48.59"/>
    <n v="48.59"/>
    <n v="35.96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545"/>
    <x v="176"/>
    <n v="17.98"/>
    <s v="Silver/Black"/>
    <s v="Pedals"/>
    <s v="Components"/>
    <s v="#696969"/>
    <s v="#FFFFFF"/>
    <s v="SO55323"/>
    <d v="2019-10-29T00:00:00"/>
    <n v="538"/>
    <n v="288"/>
    <n v="10"/>
    <n v="1"/>
    <n v="24.29"/>
    <n v="24.29"/>
    <n v="17.98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548"/>
    <x v="192"/>
    <n v="35.96"/>
    <s v="Silver/Black"/>
    <s v="Pedals"/>
    <s v="Components"/>
    <s v="#696969"/>
    <s v="#FFFFFF"/>
    <s v="SO57014"/>
    <d v="2019-11-01T00:00:00"/>
    <n v="358"/>
    <n v="288"/>
    <n v="10"/>
    <n v="1"/>
    <n v="48.59"/>
    <n v="48.59"/>
    <n v="35.96"/>
    <x v="4"/>
    <x v="2"/>
    <s v="Europe"/>
    <s v="Value Added Reseller"/>
    <x v="375"/>
    <s v="York"/>
    <s v="England"/>
    <x v="5"/>
    <s v="José Saraiva"/>
    <s v="Sales Representative"/>
    <s v="jose-saraiva@adventureworks.com"/>
    <x v="10"/>
    <x v="8"/>
    <d v="2019-11-01T00:00:00"/>
  </r>
  <r>
    <n v="554"/>
    <x v="189"/>
    <n v="40.659999999999997"/>
    <s v="NA"/>
    <s v="Handlebars"/>
    <s v="Components"/>
    <s v="#DCDCDC"/>
    <s v="#000000"/>
    <s v="SO57018"/>
    <d v="2019-11-02T00:00:00"/>
    <n v="178"/>
    <n v="288"/>
    <n v="10"/>
    <n v="1"/>
    <n v="54.94"/>
    <n v="54.94"/>
    <n v="40.659999999999997"/>
    <x v="4"/>
    <x v="2"/>
    <s v="Europe"/>
    <s v="Warehouse"/>
    <x v="374"/>
    <s v="W. York"/>
    <s v="England"/>
    <x v="5"/>
    <s v="José Saraiva"/>
    <s v="Sales Representative"/>
    <s v="jose-saraiva@adventureworks.com"/>
    <x v="10"/>
    <x v="8"/>
    <d v="2019-11-01T00:00:00"/>
  </r>
  <r>
    <n v="580"/>
    <x v="204"/>
    <n v="1082.51"/>
    <s v="Yellow"/>
    <s v="Road Bikes"/>
    <s v="Bikes"/>
    <s v="#FFFF00"/>
    <s v="#000000"/>
    <s v="SO57083"/>
    <d v="2019-11-11T00:00:00"/>
    <n v="430"/>
    <n v="288"/>
    <n v="10"/>
    <n v="1"/>
    <n v="1020.59"/>
    <n v="1020.59"/>
    <n v="1082.5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234"/>
    <x v="3"/>
    <n v="38.49"/>
    <s v="Multi"/>
    <s v="Jerseys"/>
    <s v="Clothing"/>
    <s v="#BC8F8F"/>
    <s v="#000000"/>
    <s v="SO57083"/>
    <d v="2019-11-11T00:00:00"/>
    <n v="430"/>
    <n v="288"/>
    <n v="10"/>
    <n v="1"/>
    <n v="29.99"/>
    <n v="29.99"/>
    <n v="38.4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583"/>
    <x v="129"/>
    <n v="1082.51"/>
    <s v="Yellow"/>
    <s v="Road Bikes"/>
    <s v="Bikes"/>
    <s v="#FFFF00"/>
    <s v="#000000"/>
    <s v="SO57083"/>
    <d v="2019-11-11T00:00:00"/>
    <n v="430"/>
    <n v="288"/>
    <n v="10"/>
    <n v="1"/>
    <n v="1020.59"/>
    <n v="1020.59"/>
    <n v="1082.5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386"/>
    <x v="96"/>
    <n v="713.08"/>
    <s v="Yellow"/>
    <s v="Road Bikes"/>
    <s v="Bikes"/>
    <s v="#FFFF00"/>
    <s v="#000000"/>
    <s v="SO57083"/>
    <d v="2019-11-11T00:00:00"/>
    <n v="430"/>
    <n v="288"/>
    <n v="10"/>
    <n v="1"/>
    <n v="672.29"/>
    <n v="672.29"/>
    <n v="713.0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217"/>
    <x v="29"/>
    <n v="13.09"/>
    <s v="Black"/>
    <s v="Helmets"/>
    <s v="Accessories"/>
    <s v="#000000"/>
    <s v="#FFFFFF"/>
    <s v="SO57083"/>
    <d v="2019-11-11T00:00:00"/>
    <n v="430"/>
    <n v="288"/>
    <n v="10"/>
    <n v="1"/>
    <n v="20.99"/>
    <n v="20.99"/>
    <n v="13.0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388"/>
    <x v="94"/>
    <n v="713.08"/>
    <s v="Yellow"/>
    <s v="Road Bikes"/>
    <s v="Bikes"/>
    <s v="#FFFF00"/>
    <s v="#000000"/>
    <s v="SO57083"/>
    <d v="2019-11-11T00:00:00"/>
    <n v="430"/>
    <n v="288"/>
    <n v="10"/>
    <n v="1"/>
    <n v="672.29"/>
    <n v="672.29"/>
    <n v="713.0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605"/>
    <x v="175"/>
    <n v="343.65"/>
    <s v="Black"/>
    <s v="Road Bikes"/>
    <s v="Bikes"/>
    <s v="#000000"/>
    <s v="#FFFFFF"/>
    <s v="SO57115"/>
    <d v="2019-11-17T00:00:00"/>
    <n v="574"/>
    <n v="288"/>
    <n v="10"/>
    <n v="1"/>
    <n v="323.99"/>
    <n v="323.99"/>
    <n v="343.65"/>
    <x v="4"/>
    <x v="2"/>
    <s v="Europe"/>
    <s v="Specialty Bike Shop"/>
    <x v="378"/>
    <s v="London"/>
    <s v="England"/>
    <x v="5"/>
    <s v="José Saraiva"/>
    <s v="Sales Representative"/>
    <s v="jose-saraiva@adventureworks.com"/>
    <x v="10"/>
    <x v="8"/>
    <d v="2019-11-01T00:00:00"/>
  </r>
  <r>
    <n v="408"/>
    <x v="97"/>
    <n v="53.4"/>
    <s v="NA"/>
    <s v="Handlebars"/>
    <s v="Components"/>
    <s v="#DCDCDC"/>
    <s v="#000000"/>
    <s v="SO57166"/>
    <d v="2019-11-26T00:00:00"/>
    <n v="412"/>
    <n v="288"/>
    <n v="10"/>
    <n v="1"/>
    <n v="72.16"/>
    <n v="72.16"/>
    <n v="53.4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10"/>
    <x v="8"/>
    <d v="2019-11-01T00:00:00"/>
  </r>
  <r>
    <n v="361"/>
    <x v="53"/>
    <n v="1251.98"/>
    <s v="Black"/>
    <s v="Mountain Bikes"/>
    <s v="Bikes"/>
    <s v="#000000"/>
    <s v="#FFFFFF"/>
    <s v="SO57178"/>
    <d v="2019-11-28T00:00:00"/>
    <n v="250"/>
    <n v="288"/>
    <n v="10"/>
    <n v="1"/>
    <n v="1376.99"/>
    <n v="1376.99"/>
    <n v="1251.98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359"/>
    <x v="98"/>
    <n v="1251.98"/>
    <s v="Black"/>
    <s v="Mountain Bikes"/>
    <s v="Bikes"/>
    <s v="#000000"/>
    <s v="#FFFFFF"/>
    <s v="SO57178"/>
    <d v="2019-11-28T00:00:00"/>
    <n v="250"/>
    <n v="288"/>
    <n v="10"/>
    <n v="1"/>
    <n v="1376.99"/>
    <n v="1376.99"/>
    <n v="1251.98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475"/>
    <x v="124"/>
    <n v="26.18"/>
    <s v="Black"/>
    <s v="Shorts"/>
    <s v="Clothing"/>
    <s v="#000000"/>
    <s v="#FFFFFF"/>
    <s v="SO57178"/>
    <d v="2019-11-28T00:00:00"/>
    <n v="250"/>
    <n v="288"/>
    <n v="10"/>
    <n v="1"/>
    <n v="41.99"/>
    <n v="41.99"/>
    <n v="26.18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546"/>
    <x v="137"/>
    <n v="27.57"/>
    <s v="Silver/Black"/>
    <s v="Pedals"/>
    <s v="Components"/>
    <s v="#696969"/>
    <s v="#FFFFFF"/>
    <s v="SO57179"/>
    <d v="2019-11-28T00:00:00"/>
    <n v="592"/>
    <n v="288"/>
    <n v="10"/>
    <n v="1"/>
    <n v="37.25"/>
    <n v="37.25"/>
    <n v="27.57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484"/>
    <x v="132"/>
    <n v="2.97"/>
    <s v="NA"/>
    <s v="Cleaners"/>
    <s v="Accessories"/>
    <s v="#DCDCDC"/>
    <s v="#000000"/>
    <s v="SO57179"/>
    <d v="2019-11-28T00:00:00"/>
    <n v="592"/>
    <n v="288"/>
    <n v="10"/>
    <n v="1"/>
    <n v="4.7699999999999996"/>
    <n v="4.7699999999999996"/>
    <n v="2.97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605"/>
    <x v="175"/>
    <n v="343.65"/>
    <s v="Black"/>
    <s v="Road Bikes"/>
    <s v="Bikes"/>
    <s v="#000000"/>
    <s v="#FFFFFF"/>
    <s v="SO57179"/>
    <d v="2019-11-28T00:00:00"/>
    <n v="592"/>
    <n v="288"/>
    <n v="10"/>
    <n v="1"/>
    <n v="323.99"/>
    <n v="323.99"/>
    <n v="343.65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217"/>
    <x v="29"/>
    <n v="13.09"/>
    <s v="Black"/>
    <s v="Helmets"/>
    <s v="Accessories"/>
    <s v="#000000"/>
    <s v="#FFFFFF"/>
    <s v="SO57179"/>
    <d v="2019-11-28T00:00:00"/>
    <n v="592"/>
    <n v="288"/>
    <n v="10"/>
    <n v="1"/>
    <n v="20.99"/>
    <n v="20.99"/>
    <n v="13.09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500"/>
    <x v="171"/>
    <n v="601.74"/>
    <s v="Blue"/>
    <s v="Touring Frames"/>
    <s v="Components"/>
    <s v="#0000FF"/>
    <s v="#FFFFFF"/>
    <s v="SO57180"/>
    <d v="2019-11-28T00:00:00"/>
    <n v="520"/>
    <n v="288"/>
    <n v="10"/>
    <n v="1"/>
    <n v="602.35"/>
    <n v="602.35"/>
    <n v="601.74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93"/>
    <x v="227"/>
    <n v="199.85"/>
    <s v="Yellow"/>
    <s v="Touring Frames"/>
    <s v="Components"/>
    <s v="#FFFF00"/>
    <s v="#000000"/>
    <s v="SO57180"/>
    <d v="2019-11-28T00:00:00"/>
    <n v="520"/>
    <n v="288"/>
    <n v="10"/>
    <n v="1"/>
    <n v="200.05"/>
    <n v="200.05"/>
    <n v="199.85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54"/>
    <x v="189"/>
    <n v="40.659999999999997"/>
    <s v="NA"/>
    <s v="Handlebars"/>
    <s v="Components"/>
    <s v="#DCDCDC"/>
    <s v="#000000"/>
    <s v="SO57180"/>
    <d v="2019-11-28T00:00:00"/>
    <n v="520"/>
    <n v="288"/>
    <n v="10"/>
    <n v="1"/>
    <n v="54.94"/>
    <n v="54.94"/>
    <n v="40.659999999999997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23"/>
    <x v="158"/>
    <n v="23.37"/>
    <s v="NA"/>
    <s v="Saddles"/>
    <s v="Components"/>
    <s v="#DCDCDC"/>
    <s v="#000000"/>
    <s v="SO57180"/>
    <d v="2019-11-28T00:00:00"/>
    <n v="520"/>
    <n v="288"/>
    <n v="10"/>
    <n v="1"/>
    <n v="31.58"/>
    <n v="31.58"/>
    <n v="23.37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97"/>
    <x v="230"/>
    <n v="601.74"/>
    <s v="Blue"/>
    <s v="Touring Frames"/>
    <s v="Components"/>
    <s v="#0000FF"/>
    <s v="#FFFFFF"/>
    <s v="SO57180"/>
    <d v="2019-11-28T00:00:00"/>
    <n v="520"/>
    <n v="288"/>
    <n v="10"/>
    <n v="1"/>
    <n v="602.35"/>
    <n v="602.35"/>
    <n v="601.74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380"/>
    <x v="81"/>
    <n v="1554.95"/>
    <s v="Black"/>
    <s v="Road Bikes"/>
    <s v="Bikes"/>
    <s v="#000000"/>
    <s v="#FFFFFF"/>
    <s v="SO57183"/>
    <d v="2019-11-29T00:00:00"/>
    <n v="70"/>
    <n v="288"/>
    <n v="10"/>
    <n v="1"/>
    <n v="1466.01"/>
    <n v="1466.01"/>
    <n v="1554.95"/>
    <x v="4"/>
    <x v="2"/>
    <s v="Europe"/>
    <s v="Value Added Reseller"/>
    <x v="562"/>
    <s v="London"/>
    <s v="England"/>
    <x v="5"/>
    <s v="José Saraiva"/>
    <s v="Sales Representative"/>
    <s v="jose-saraiva@adventureworks.com"/>
    <x v="10"/>
    <x v="8"/>
    <d v="2019-11-01T00:00:00"/>
  </r>
  <r>
    <n v="475"/>
    <x v="124"/>
    <n v="26.18"/>
    <s v="Black"/>
    <s v="Shorts"/>
    <s v="Clothing"/>
    <s v="#000000"/>
    <s v="#FFFFFF"/>
    <s v="SO57184"/>
    <d v="2019-11-29T00:00:00"/>
    <n v="683"/>
    <n v="288"/>
    <n v="10"/>
    <n v="1"/>
    <n v="41.99"/>
    <n v="41.99"/>
    <n v="26.18"/>
    <x v="4"/>
    <x v="2"/>
    <s v="Europe"/>
    <s v="Specialty Bike Shop"/>
    <x v="287"/>
    <s v="London"/>
    <s v="England"/>
    <x v="5"/>
    <s v="José Saraiva"/>
    <s v="Sales Representative"/>
    <s v="jose-saraiva@adventureworks.com"/>
    <x v="10"/>
    <x v="8"/>
    <d v="2019-11-01T00:00:00"/>
  </r>
  <r>
    <n v="591"/>
    <x v="125"/>
    <n v="308.22000000000003"/>
    <s v="Silver"/>
    <s v="Mountain Bikes"/>
    <s v="Bikes"/>
    <s v="#C0C0C0"/>
    <s v="#000000"/>
    <s v="SO58905"/>
    <d v="2019-12-01T00:00:00"/>
    <n v="340"/>
    <n v="288"/>
    <n v="10"/>
    <n v="1"/>
    <n v="338.99"/>
    <n v="338.99"/>
    <n v="308.2200000000000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43"/>
    <x v="198"/>
    <n v="27.57"/>
    <s v="Silver/Black"/>
    <s v="Pedals"/>
    <s v="Components"/>
    <s v="#696969"/>
    <s v="#FFFFFF"/>
    <s v="SO58905"/>
    <d v="2019-12-01T00:00:00"/>
    <n v="340"/>
    <n v="288"/>
    <n v="10"/>
    <n v="1"/>
    <n v="37.25"/>
    <n v="37.25"/>
    <n v="27.5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359"/>
    <x v="98"/>
    <n v="1251.98"/>
    <s v="Black"/>
    <s v="Mountain Bikes"/>
    <s v="Bikes"/>
    <s v="#000000"/>
    <s v="#FFFFFF"/>
    <s v="SO58905"/>
    <d v="2019-12-01T00:00:00"/>
    <n v="340"/>
    <n v="288"/>
    <n v="10"/>
    <n v="1"/>
    <n v="1376.99"/>
    <n v="1376.99"/>
    <n v="1251.9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90"/>
    <x v="231"/>
    <n v="419.78"/>
    <s v="Silver"/>
    <s v="Mountain Bikes"/>
    <s v="Bikes"/>
    <s v="#C0C0C0"/>
    <s v="#000000"/>
    <s v="SO58905"/>
    <d v="2019-12-01T00:00:00"/>
    <n v="340"/>
    <n v="288"/>
    <n v="10"/>
    <n v="1"/>
    <n v="461.69"/>
    <n v="461.69"/>
    <n v="419.7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24"/>
    <x v="133"/>
    <n v="144.59"/>
    <s v="Silver"/>
    <s v="Mountain Frames"/>
    <s v="Components"/>
    <s v="#C0C0C0"/>
    <s v="#000000"/>
    <s v="SO58905"/>
    <d v="2019-12-01T00:00:00"/>
    <n v="340"/>
    <n v="288"/>
    <n v="10"/>
    <n v="1"/>
    <n v="158.43"/>
    <n v="158.43"/>
    <n v="144.5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99"/>
    <x v="178"/>
    <n v="294.58"/>
    <s v="Black"/>
    <s v="Mountain Bikes"/>
    <s v="Bikes"/>
    <s v="#000000"/>
    <s v="#FFFFFF"/>
    <s v="SO58905"/>
    <d v="2019-12-01T00:00:00"/>
    <n v="340"/>
    <n v="288"/>
    <n v="10"/>
    <n v="1"/>
    <n v="323.99"/>
    <n v="323.99"/>
    <n v="294.5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477"/>
    <x v="116"/>
    <n v="1.87"/>
    <s v="NA"/>
    <s v="Bottles and Cages"/>
    <s v="Accessories"/>
    <s v="#DCDCDC"/>
    <s v="#000000"/>
    <s v="SO58905"/>
    <d v="2019-12-01T00:00:00"/>
    <n v="340"/>
    <n v="288"/>
    <n v="10"/>
    <n v="1"/>
    <n v="2.99"/>
    <n v="2.99"/>
    <n v="1.8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15"/>
    <x v="177"/>
    <n v="12.04"/>
    <s v="NA"/>
    <s v="Saddles"/>
    <s v="Components"/>
    <s v="#DCDCDC"/>
    <s v="#000000"/>
    <s v="SO58905"/>
    <d v="2019-12-01T00:00:00"/>
    <n v="340"/>
    <n v="288"/>
    <n v="10"/>
    <n v="1"/>
    <n v="16.27"/>
    <n v="16.27"/>
    <n v="12.0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42"/>
    <x v="112"/>
    <n v="17.98"/>
    <s v="Silver/Black"/>
    <s v="Pedals"/>
    <s v="Components"/>
    <s v="#696969"/>
    <s v="#FFFFFF"/>
    <s v="SO58905"/>
    <d v="2019-12-01T00:00:00"/>
    <n v="340"/>
    <n v="288"/>
    <n v="10"/>
    <n v="1"/>
    <n v="24.29"/>
    <n v="24.29"/>
    <n v="17.9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88"/>
    <x v="111"/>
    <n v="419.78"/>
    <s v="Silver"/>
    <s v="Mountain Bikes"/>
    <s v="Bikes"/>
    <s v="#C0C0C0"/>
    <s v="#000000"/>
    <s v="SO58905"/>
    <d v="2019-12-01T00:00:00"/>
    <n v="340"/>
    <n v="288"/>
    <n v="10"/>
    <n v="1"/>
    <n v="461.69"/>
    <n v="461.69"/>
    <n v="419.7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87"/>
    <x v="216"/>
    <n v="419.78"/>
    <s v="Silver"/>
    <s v="Mountain Bikes"/>
    <s v="Bikes"/>
    <s v="#C0C0C0"/>
    <s v="#000000"/>
    <s v="SO58905"/>
    <d v="2019-12-01T00:00:00"/>
    <n v="340"/>
    <n v="288"/>
    <n v="10"/>
    <n v="1"/>
    <n v="461.69"/>
    <n v="461.69"/>
    <n v="419.7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386"/>
    <x v="96"/>
    <n v="713.08"/>
    <s v="Yellow"/>
    <s v="Road Bikes"/>
    <s v="Bikes"/>
    <s v="#FFFF00"/>
    <s v="#000000"/>
    <s v="SO58920"/>
    <d v="2019-12-03T00:00:00"/>
    <n v="142"/>
    <n v="288"/>
    <n v="10"/>
    <n v="1"/>
    <n v="672.29"/>
    <n v="672.29"/>
    <n v="713.08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30"/>
    <x v="91"/>
    <n v="360.94"/>
    <s v="Yellow"/>
    <s v="Road Frames"/>
    <s v="Components"/>
    <s v="#FFFF00"/>
    <s v="#000000"/>
    <s v="SO58920"/>
    <d v="2019-12-03T00:00:00"/>
    <n v="142"/>
    <n v="288"/>
    <n v="10"/>
    <n v="1"/>
    <n v="356.9"/>
    <n v="356.9"/>
    <n v="360.94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81"/>
    <x v="42"/>
    <n v="204.63"/>
    <s v="Black"/>
    <s v="Road Frames"/>
    <s v="Components"/>
    <s v="#000000"/>
    <s v="#FFFFFF"/>
    <s v="SO58920"/>
    <d v="2019-12-03T00:00:00"/>
    <n v="142"/>
    <n v="288"/>
    <n v="10"/>
    <n v="1"/>
    <n v="202.33"/>
    <n v="202.33"/>
    <n v="204.63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36"/>
    <x v="80"/>
    <n v="360.94"/>
    <s v="Yellow"/>
    <s v="Road Frames"/>
    <s v="Components"/>
    <s v="#FFFF00"/>
    <s v="#000000"/>
    <s v="SO58920"/>
    <d v="2019-12-03T00:00:00"/>
    <n v="142"/>
    <n v="288"/>
    <n v="10"/>
    <n v="1"/>
    <n v="356.9"/>
    <n v="356.9"/>
    <n v="360.94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34"/>
    <x v="64"/>
    <n v="360.94"/>
    <s v="Yellow"/>
    <s v="Road Frames"/>
    <s v="Components"/>
    <s v="#FFFF00"/>
    <s v="#000000"/>
    <s v="SO58920"/>
    <d v="2019-12-03T00:00:00"/>
    <n v="142"/>
    <n v="288"/>
    <n v="10"/>
    <n v="1"/>
    <n v="356.9"/>
    <n v="356.9"/>
    <n v="360.94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281"/>
    <x v="42"/>
    <n v="204.63"/>
    <s v="Black"/>
    <s v="Road Frames"/>
    <s v="Components"/>
    <s v="#000000"/>
    <s v="#FFFFFF"/>
    <s v="SO58941"/>
    <d v="2019-12-07T00:00:00"/>
    <n v="160"/>
    <n v="288"/>
    <n v="10"/>
    <n v="1"/>
    <n v="202.33"/>
    <n v="202.33"/>
    <n v="204.63"/>
    <x v="4"/>
    <x v="2"/>
    <s v="Europe"/>
    <s v="Warehouse"/>
    <x v="384"/>
    <s v="Oxon"/>
    <s v="England"/>
    <x v="5"/>
    <s v="José Saraiva"/>
    <s v="Sales Representative"/>
    <s v="jose-saraiva@adventureworks.com"/>
    <x v="21"/>
    <x v="13"/>
    <d v="2019-12-01T00:00:00"/>
  </r>
  <r>
    <n v="481"/>
    <x v="136"/>
    <n v="3.36"/>
    <s v="White"/>
    <s v="Socks"/>
    <s v="Clothing"/>
    <s v="#FFFFFF"/>
    <s v="#000000"/>
    <s v="SO58941"/>
    <d v="2019-12-07T00:00:00"/>
    <n v="160"/>
    <n v="288"/>
    <n v="10"/>
    <n v="1"/>
    <n v="5.39"/>
    <n v="5.39"/>
    <n v="3.36"/>
    <x v="4"/>
    <x v="2"/>
    <s v="Europe"/>
    <s v="Warehouse"/>
    <x v="384"/>
    <s v="Oxon"/>
    <s v="England"/>
    <x v="5"/>
    <s v="José Saraiva"/>
    <s v="Sales Representative"/>
    <s v="jose-saraiva@adventureworks.com"/>
    <x v="21"/>
    <x v="13"/>
    <d v="2019-12-01T00:00:00"/>
  </r>
  <r>
    <n v="430"/>
    <x v="91"/>
    <n v="360.94"/>
    <s v="Yellow"/>
    <s v="Road Frames"/>
    <s v="Components"/>
    <s v="#FFFF00"/>
    <s v="#000000"/>
    <s v="SO58941"/>
    <d v="2019-12-07T00:00:00"/>
    <n v="160"/>
    <n v="288"/>
    <n v="10"/>
    <n v="1"/>
    <n v="356.9"/>
    <n v="356.9"/>
    <n v="360.94"/>
    <x v="4"/>
    <x v="2"/>
    <s v="Europe"/>
    <s v="Warehouse"/>
    <x v="384"/>
    <s v="Oxon"/>
    <s v="England"/>
    <x v="5"/>
    <s v="José Saraiva"/>
    <s v="Sales Representative"/>
    <s v="jose-saraiva@adventureworks.com"/>
    <x v="21"/>
    <x v="13"/>
    <d v="2019-12-01T00:00:00"/>
  </r>
  <r>
    <n v="525"/>
    <x v="126"/>
    <n v="144.59"/>
    <s v="Silver"/>
    <s v="Mountain Frames"/>
    <s v="Components"/>
    <s v="#C0C0C0"/>
    <s v="#000000"/>
    <s v="SO58959"/>
    <d v="2019-12-11T00:00:00"/>
    <n v="88"/>
    <n v="288"/>
    <n v="10"/>
    <n v="1"/>
    <n v="158.43"/>
    <n v="158.43"/>
    <n v="144.5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17"/>
    <x v="182"/>
    <n v="23.37"/>
    <s v="NA"/>
    <s v="Saddles"/>
    <s v="Components"/>
    <s v="#DCDCDC"/>
    <s v="#000000"/>
    <s v="SO58959"/>
    <d v="2019-12-11T00:00:00"/>
    <n v="88"/>
    <n v="288"/>
    <n v="10"/>
    <n v="1"/>
    <n v="31.58"/>
    <n v="31.58"/>
    <n v="23.37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97"/>
    <x v="151"/>
    <n v="294.58"/>
    <s v="Black"/>
    <s v="Mountain Bikes"/>
    <s v="Bikes"/>
    <s v="#000000"/>
    <s v="#FFFFFF"/>
    <s v="SO58959"/>
    <d v="2019-12-11T00:00:00"/>
    <n v="88"/>
    <n v="288"/>
    <n v="10"/>
    <n v="1"/>
    <n v="323.99"/>
    <n v="323.99"/>
    <n v="294.5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92"/>
    <x v="123"/>
    <n v="308.22000000000003"/>
    <s v="Silver"/>
    <s v="Mountain Bikes"/>
    <s v="Bikes"/>
    <s v="#C0C0C0"/>
    <s v="#000000"/>
    <s v="SO58959"/>
    <d v="2019-12-11T00:00:00"/>
    <n v="88"/>
    <n v="288"/>
    <n v="10"/>
    <n v="1"/>
    <n v="338.99"/>
    <n v="338.99"/>
    <n v="308.22000000000003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02"/>
    <x v="86"/>
    <n v="53.4"/>
    <s v="NA"/>
    <s v="Handlebars"/>
    <s v="Components"/>
    <s v="#DCDCDC"/>
    <s v="#000000"/>
    <s v="SO58959"/>
    <d v="2019-12-11T00:00:00"/>
    <n v="88"/>
    <n v="288"/>
    <n v="10"/>
    <n v="1"/>
    <n v="72.16"/>
    <n v="72.16"/>
    <n v="53.4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31"/>
    <x v="127"/>
    <n v="136.79"/>
    <s v="Black"/>
    <s v="Mountain Frames"/>
    <s v="Components"/>
    <s v="#000000"/>
    <s v="#FFFFFF"/>
    <s v="SO58959"/>
    <d v="2019-12-11T00:00:00"/>
    <n v="88"/>
    <n v="288"/>
    <n v="10"/>
    <n v="1"/>
    <n v="149.87"/>
    <n v="149.87"/>
    <n v="136.7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12"/>
    <x v="143"/>
    <n v="199.38"/>
    <s v="Silver"/>
    <s v="Mountain Frames"/>
    <s v="Components"/>
    <s v="#C0C0C0"/>
    <s v="#000000"/>
    <s v="SO58959"/>
    <d v="2019-12-11T00:00:00"/>
    <n v="88"/>
    <n v="288"/>
    <n v="10"/>
    <n v="1"/>
    <n v="218.45"/>
    <n v="218.45"/>
    <n v="199.3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00"/>
    <x v="68"/>
    <n v="27.49"/>
    <s v="NA"/>
    <s v="Handlebars"/>
    <s v="Components"/>
    <s v="#DCDCDC"/>
    <s v="#000000"/>
    <s v="SO58959"/>
    <d v="2019-12-11T00:00:00"/>
    <n v="88"/>
    <n v="288"/>
    <n v="10"/>
    <n v="1"/>
    <n v="37.15"/>
    <n v="37.15"/>
    <n v="27.4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44"/>
    <x v="183"/>
    <n v="35.96"/>
    <s v="Silver/Black"/>
    <s v="Pedals"/>
    <s v="Components"/>
    <s v="#696969"/>
    <s v="#FFFFFF"/>
    <s v="SO58959"/>
    <d v="2019-12-11T00:00:00"/>
    <n v="88"/>
    <n v="288"/>
    <n v="10"/>
    <n v="1"/>
    <n v="48.59"/>
    <n v="48.59"/>
    <n v="35.96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63"/>
    <x v="105"/>
    <n v="9.16"/>
    <s v="Black"/>
    <s v="Gloves"/>
    <s v="Clothing"/>
    <s v="#000000"/>
    <s v="#FFFFFF"/>
    <s v="SO58959"/>
    <d v="2019-12-11T00:00:00"/>
    <n v="88"/>
    <n v="288"/>
    <n v="10"/>
    <n v="1"/>
    <n v="14.69"/>
    <n v="14.69"/>
    <n v="9.16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94"/>
    <x v="114"/>
    <n v="308.22000000000003"/>
    <s v="Silver"/>
    <s v="Mountain Bikes"/>
    <s v="Bikes"/>
    <s v="#C0C0C0"/>
    <s v="#000000"/>
    <s v="SO58959"/>
    <d v="2019-12-11T00:00:00"/>
    <n v="88"/>
    <n v="288"/>
    <n v="10"/>
    <n v="1"/>
    <n v="338.99"/>
    <n v="338.99"/>
    <n v="308.22000000000003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357"/>
    <x v="66"/>
    <n v="1265.6199999999999"/>
    <s v="Silver"/>
    <s v="Mountain Bikes"/>
    <s v="Bikes"/>
    <s v="#C0C0C0"/>
    <s v="#000000"/>
    <s v="SO58959"/>
    <d v="2019-12-11T00:00:00"/>
    <n v="88"/>
    <n v="288"/>
    <n v="10"/>
    <n v="1"/>
    <n v="1391.99"/>
    <n v="1391.99"/>
    <n v="1265.619999999999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355"/>
    <x v="100"/>
    <n v="1265.6199999999999"/>
    <s v="Silver"/>
    <s v="Mountain Bikes"/>
    <s v="Bikes"/>
    <s v="#C0C0C0"/>
    <s v="#000000"/>
    <s v="SO58959"/>
    <d v="2019-12-11T00:00:00"/>
    <n v="88"/>
    <n v="288"/>
    <n v="10"/>
    <n v="1"/>
    <n v="1391.99"/>
    <n v="1391.99"/>
    <n v="1265.619999999999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98"/>
    <x v="113"/>
    <n v="294.58"/>
    <s v="Black"/>
    <s v="Mountain Bikes"/>
    <s v="Bikes"/>
    <s v="#000000"/>
    <s v="#FFFFFF"/>
    <s v="SO58959"/>
    <d v="2019-12-11T00:00:00"/>
    <n v="88"/>
    <n v="288"/>
    <n v="10"/>
    <n v="1"/>
    <n v="323.99"/>
    <n v="323.99"/>
    <n v="294.5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74"/>
    <x v="168"/>
    <n v="1481.94"/>
    <s v="Blue"/>
    <s v="Touring Bikes"/>
    <s v="Bikes"/>
    <s v="#0000FF"/>
    <s v="#FFFFFF"/>
    <s v="SO59008"/>
    <d v="2019-12-18T00:00:00"/>
    <n v="52"/>
    <n v="288"/>
    <n v="10"/>
    <n v="1"/>
    <n v="1430.44"/>
    <n v="1430.44"/>
    <n v="1481.9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5"/>
    <x v="174"/>
    <n v="461.44"/>
    <s v="Blue"/>
    <s v="Touring Bikes"/>
    <s v="Bikes"/>
    <s v="#0000FF"/>
    <s v="#FFFFFF"/>
    <s v="SO59008"/>
    <d v="2019-12-18T00:00:00"/>
    <n v="52"/>
    <n v="288"/>
    <n v="10"/>
    <n v="1"/>
    <n v="445.41"/>
    <n v="445.41"/>
    <n v="461.4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56"/>
    <x v="207"/>
    <n v="77.92"/>
    <s v="Black"/>
    <s v="Cranksets"/>
    <s v="Components"/>
    <s v="#000000"/>
    <s v="#FFFFFF"/>
    <s v="SO59008"/>
    <d v="2019-12-18T00:00:00"/>
    <n v="52"/>
    <n v="288"/>
    <n v="10"/>
    <n v="1"/>
    <n v="105.29"/>
    <n v="105.29"/>
    <n v="77.92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73"/>
    <x v="159"/>
    <n v="1481.94"/>
    <s v="Blue"/>
    <s v="Touring Bikes"/>
    <s v="Bikes"/>
    <s v="#0000FF"/>
    <s v="#FFFFFF"/>
    <s v="SO59008"/>
    <d v="2019-12-18T00:00:00"/>
    <n v="52"/>
    <n v="288"/>
    <n v="10"/>
    <n v="1"/>
    <n v="1430.44"/>
    <n v="1430.44"/>
    <n v="1481.9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78"/>
    <x v="199"/>
    <n v="755.15"/>
    <s v="Blue"/>
    <s v="Touring Bikes"/>
    <s v="Bikes"/>
    <s v="#0000FF"/>
    <s v="#FFFFFF"/>
    <s v="SO59008"/>
    <d v="2019-12-18T00:00:00"/>
    <n v="52"/>
    <n v="288"/>
    <n v="10"/>
    <n v="1"/>
    <n v="728.91"/>
    <n v="728.91"/>
    <n v="755.15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75"/>
    <x v="206"/>
    <n v="1481.94"/>
    <s v="Blue"/>
    <s v="Touring Bikes"/>
    <s v="Bikes"/>
    <s v="#0000FF"/>
    <s v="#FFFFFF"/>
    <s v="SO59008"/>
    <d v="2019-12-18T00:00:00"/>
    <n v="52"/>
    <n v="288"/>
    <n v="10"/>
    <n v="1"/>
    <n v="1430.44"/>
    <n v="1430.44"/>
    <n v="1481.9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70"/>
    <x v="155"/>
    <n v="461.44"/>
    <s v="Yellow"/>
    <s v="Touring Bikes"/>
    <s v="Bikes"/>
    <s v="#FFFF00"/>
    <s v="#000000"/>
    <s v="SO59008"/>
    <d v="2019-12-18T00:00:00"/>
    <n v="52"/>
    <n v="288"/>
    <n v="10"/>
    <n v="1"/>
    <n v="445.41"/>
    <n v="445.41"/>
    <n v="461.4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76"/>
    <x v="157"/>
    <n v="1481.94"/>
    <s v="Blue"/>
    <s v="Touring Bikes"/>
    <s v="Bikes"/>
    <s v="#0000FF"/>
    <s v="#FFFFFF"/>
    <s v="SO59008"/>
    <d v="2019-12-18T00:00:00"/>
    <n v="52"/>
    <n v="288"/>
    <n v="10"/>
    <n v="1"/>
    <n v="1430.44"/>
    <n v="1430.44"/>
    <n v="1481.9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93"/>
    <x v="210"/>
    <n v="308.22000000000003"/>
    <s v="Silver"/>
    <s v="Mountain Bikes"/>
    <s v="Bikes"/>
    <s v="#C0C0C0"/>
    <s v="#000000"/>
    <s v="SO59048"/>
    <d v="2019-12-25T00:00:00"/>
    <n v="635"/>
    <n v="288"/>
    <n v="10"/>
    <n v="1"/>
    <n v="338.99"/>
    <n v="338.99"/>
    <n v="308.22000000000003"/>
    <x v="4"/>
    <x v="2"/>
    <s v="Europe"/>
    <s v="Warehouse"/>
    <x v="369"/>
    <s v="Cambridge"/>
    <s v="England"/>
    <x v="5"/>
    <s v="José Saraiva"/>
    <s v="Sales Representative"/>
    <s v="jose-saraiva@adventureworks.com"/>
    <x v="21"/>
    <x v="13"/>
    <d v="2019-12-01T00:00:00"/>
  </r>
  <r>
    <n v="483"/>
    <x v="117"/>
    <n v="44.88"/>
    <s v="NA"/>
    <s v="Bike Racks"/>
    <s v="Accessories"/>
    <s v="#DCDCDC"/>
    <s v="#000000"/>
    <s v="SO59055"/>
    <d v="2019-12-27T00:00:00"/>
    <n v="268"/>
    <n v="288"/>
    <n v="10"/>
    <n v="1"/>
    <n v="72"/>
    <n v="72"/>
    <n v="44.88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21"/>
    <x v="13"/>
    <d v="2019-12-01T00:00:00"/>
  </r>
  <r>
    <n v="388"/>
    <x v="94"/>
    <n v="713.08"/>
    <s v="Yellow"/>
    <s v="Road Bikes"/>
    <s v="Bikes"/>
    <s v="#FFFF00"/>
    <s v="#000000"/>
    <s v="SO59063"/>
    <d v="2019-12-29T00:00:00"/>
    <n v="16"/>
    <n v="288"/>
    <n v="10"/>
    <n v="1"/>
    <n v="672.29"/>
    <n v="672.29"/>
    <n v="713.08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83"/>
    <x v="129"/>
    <n v="1082.51"/>
    <s v="Yellow"/>
    <s v="Road Bikes"/>
    <s v="Bikes"/>
    <s v="#FFFF00"/>
    <s v="#000000"/>
    <s v="SO59063"/>
    <d v="2019-12-29T00:00:00"/>
    <n v="16"/>
    <n v="288"/>
    <n v="10"/>
    <n v="1"/>
    <n v="1020.59"/>
    <n v="1020.59"/>
    <n v="1082.51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74"/>
    <x v="168"/>
    <n v="1481.94"/>
    <s v="Blue"/>
    <s v="Touring Bikes"/>
    <s v="Bikes"/>
    <s v="#0000FF"/>
    <s v="#FFFFFF"/>
    <s v="SO61175"/>
    <d v="2020-01-01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3"/>
    <x v="159"/>
    <n v="1481.94"/>
    <s v="Blue"/>
    <s v="Touring Bikes"/>
    <s v="Bikes"/>
    <s v="#0000FF"/>
    <s v="#FFFFFF"/>
    <s v="SO61175"/>
    <d v="2020-01-01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1"/>
    <x v="213"/>
    <n v="461.44"/>
    <s v="Yellow"/>
    <s v="Touring Bikes"/>
    <s v="Bikes"/>
    <s v="#FFFF00"/>
    <s v="#000000"/>
    <s v="SO61175"/>
    <d v="2020-01-01T00:00:00"/>
    <n v="34"/>
    <n v="288"/>
    <n v="10"/>
    <n v="1"/>
    <n v="445.41"/>
    <n v="445.41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7"/>
    <x v="167"/>
    <n v="755.15"/>
    <s v="Blue"/>
    <s v="Touring Bikes"/>
    <s v="Bikes"/>
    <s v="#0000FF"/>
    <s v="#FFFFFF"/>
    <s v="SO61175"/>
    <d v="2020-01-01T00:00:00"/>
    <n v="34"/>
    <n v="288"/>
    <n v="10"/>
    <n v="1"/>
    <n v="728.91"/>
    <n v="728.91"/>
    <n v="755.15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52"/>
    <x v="152"/>
    <n v="40.619999999999997"/>
    <s v="Silver"/>
    <s v="Derailleurs"/>
    <s v="Components"/>
    <s v="#C0C0C0"/>
    <s v="#000000"/>
    <s v="SO61175"/>
    <d v="2020-01-01T00:00:00"/>
    <n v="34"/>
    <n v="288"/>
    <n v="10"/>
    <n v="1"/>
    <n v="54.89"/>
    <n v="54.89"/>
    <n v="40.61999999999999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0"/>
    <x v="155"/>
    <n v="461.44"/>
    <s v="Yellow"/>
    <s v="Touring Bikes"/>
    <s v="Bikes"/>
    <s v="#FFFF00"/>
    <s v="#000000"/>
    <s v="SO61175"/>
    <d v="2020-01-01T00:00:00"/>
    <n v="34"/>
    <n v="288"/>
    <n v="10"/>
    <n v="1"/>
    <n v="445.41"/>
    <n v="445.41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85"/>
    <x v="200"/>
    <n v="461.44"/>
    <s v="Blue"/>
    <s v="Touring Bikes"/>
    <s v="Bikes"/>
    <s v="#0000FF"/>
    <s v="#FFFFFF"/>
    <s v="SO61175"/>
    <d v="2020-01-01T00:00:00"/>
    <n v="34"/>
    <n v="288"/>
    <n v="10"/>
    <n v="1"/>
    <n v="445.41"/>
    <n v="445.41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63"/>
    <x v="242"/>
    <n v="1481.94"/>
    <s v="Yellow"/>
    <s v="Touring Bikes"/>
    <s v="Bikes"/>
    <s v="#FFFF00"/>
    <s v="#000000"/>
    <s v="SO61175"/>
    <d v="2020-01-01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6"/>
    <x v="157"/>
    <n v="1481.94"/>
    <s v="Blue"/>
    <s v="Touring Bikes"/>
    <s v="Bikes"/>
    <s v="#0000FF"/>
    <s v="#FFFFFF"/>
    <s v="SO61194"/>
    <d v="2020-01-08T00:00:00"/>
    <n v="232"/>
    <n v="288"/>
    <n v="10"/>
    <n v="1"/>
    <n v="1430.44"/>
    <n v="1430.44"/>
    <n v="1481.94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14"/>
    <x v="13"/>
    <d v="2020-01-01T00:00:00"/>
  </r>
  <r>
    <n v="606"/>
    <x v="130"/>
    <n v="343.65"/>
    <s v="Black"/>
    <s v="Road Bikes"/>
    <s v="Bikes"/>
    <s v="#000000"/>
    <s v="#FFFFFF"/>
    <s v="SO61214"/>
    <d v="2020-01-15T00:00:00"/>
    <n v="286"/>
    <n v="288"/>
    <n v="10"/>
    <n v="1"/>
    <n v="323.99"/>
    <n v="323.99"/>
    <n v="343.65"/>
    <x v="4"/>
    <x v="2"/>
    <s v="Europe"/>
    <s v="Specialty Bike Shop"/>
    <x v="365"/>
    <s v="Reading"/>
    <s v="England"/>
    <x v="5"/>
    <s v="José Saraiva"/>
    <s v="Sales Representative"/>
    <s v="jose-saraiva@adventureworks.com"/>
    <x v="14"/>
    <x v="13"/>
    <d v="2020-01-01T00:00:00"/>
  </r>
  <r>
    <n v="382"/>
    <x v="103"/>
    <n v="713.08"/>
    <s v="Yellow"/>
    <s v="Road Bikes"/>
    <s v="Bikes"/>
    <s v="#FFFF00"/>
    <s v="#000000"/>
    <s v="SO61214"/>
    <d v="2020-01-15T00:00:00"/>
    <n v="286"/>
    <n v="288"/>
    <n v="10"/>
    <n v="1"/>
    <n v="672.29"/>
    <n v="672.29"/>
    <n v="713.08"/>
    <x v="4"/>
    <x v="2"/>
    <s v="Europe"/>
    <s v="Specialty Bike Shop"/>
    <x v="365"/>
    <s v="Reading"/>
    <s v="England"/>
    <x v="5"/>
    <s v="José Saraiva"/>
    <s v="Sales Representative"/>
    <s v="jose-saraiva@adventureworks.com"/>
    <x v="14"/>
    <x v="13"/>
    <d v="2020-01-01T00:00:00"/>
  </r>
  <r>
    <n v="605"/>
    <x v="175"/>
    <n v="343.65"/>
    <s v="Black"/>
    <s v="Road Bikes"/>
    <s v="Bikes"/>
    <s v="#000000"/>
    <s v="#FFFFFF"/>
    <s v="SO61214"/>
    <d v="2020-01-15T00:00:00"/>
    <n v="286"/>
    <n v="288"/>
    <n v="10"/>
    <n v="1"/>
    <n v="323.99"/>
    <n v="323.99"/>
    <n v="343.65"/>
    <x v="4"/>
    <x v="2"/>
    <s v="Europe"/>
    <s v="Specialty Bike Shop"/>
    <x v="365"/>
    <s v="Reading"/>
    <s v="England"/>
    <x v="5"/>
    <s v="José Saraiva"/>
    <s v="Sales Representative"/>
    <s v="jose-saraiva@adventureworks.com"/>
    <x v="14"/>
    <x v="13"/>
    <d v="2020-01-01T00:00:00"/>
  </r>
  <r>
    <n v="580"/>
    <x v="204"/>
    <n v="1082.51"/>
    <s v="Yellow"/>
    <s v="Road Bikes"/>
    <s v="Bikes"/>
    <s v="#FFFF00"/>
    <s v="#000000"/>
    <s v="SO61214"/>
    <d v="2020-01-15T00:00:00"/>
    <n v="286"/>
    <n v="288"/>
    <n v="10"/>
    <n v="1"/>
    <n v="1020.59"/>
    <n v="1020.59"/>
    <n v="1082.51"/>
    <x v="4"/>
    <x v="2"/>
    <s v="Europe"/>
    <s v="Specialty Bike Shop"/>
    <x v="365"/>
    <s v="Reading"/>
    <s v="England"/>
    <x v="5"/>
    <s v="José Saraiva"/>
    <s v="Sales Representative"/>
    <s v="jose-saraiva@adventureworks.com"/>
    <x v="14"/>
    <x v="13"/>
    <d v="2020-01-01T00:00:00"/>
  </r>
  <r>
    <n v="583"/>
    <x v="129"/>
    <n v="1082.51"/>
    <s v="Yellow"/>
    <s v="Road Bikes"/>
    <s v="Bikes"/>
    <s v="#FFFF00"/>
    <s v="#000000"/>
    <s v="SO61214"/>
    <d v="2020-01-15T00:00:00"/>
    <n v="286"/>
    <n v="288"/>
    <n v="10"/>
    <n v="1"/>
    <n v="1020.59"/>
    <n v="1020.59"/>
    <n v="1082.51"/>
    <x v="4"/>
    <x v="2"/>
    <s v="Europe"/>
    <s v="Specialty Bike Shop"/>
    <x v="365"/>
    <s v="Reading"/>
    <s v="England"/>
    <x v="5"/>
    <s v="José Saraiva"/>
    <s v="Sales Representative"/>
    <s v="jose-saraiva@adventureworks.com"/>
    <x v="14"/>
    <x v="13"/>
    <d v="2020-01-01T00:00:00"/>
  </r>
  <r>
    <n v="511"/>
    <x v="115"/>
    <n v="199.38"/>
    <s v="Silver"/>
    <s v="Mountain Frames"/>
    <s v="Components"/>
    <s v="#C0C0C0"/>
    <s v="#000000"/>
    <s v="SO61229"/>
    <d v="2020-01-20T00:00:00"/>
    <n v="196"/>
    <n v="288"/>
    <n v="10"/>
    <n v="1"/>
    <n v="218.45"/>
    <n v="218.45"/>
    <n v="199.3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24"/>
    <x v="133"/>
    <n v="144.59"/>
    <s v="Silver"/>
    <s v="Mountain Frames"/>
    <s v="Components"/>
    <s v="#C0C0C0"/>
    <s v="#000000"/>
    <s v="SO61229"/>
    <d v="2020-01-20T00:00:00"/>
    <n v="196"/>
    <n v="288"/>
    <n v="10"/>
    <n v="1"/>
    <n v="158.43"/>
    <n v="158.43"/>
    <n v="144.5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58"/>
    <x v="150"/>
    <n v="179.82"/>
    <s v="Black"/>
    <s v="Cranksets"/>
    <s v="Components"/>
    <s v="#000000"/>
    <s v="#FFFFFF"/>
    <s v="SO61229"/>
    <d v="2020-01-20T00:00:00"/>
    <n v="196"/>
    <n v="288"/>
    <n v="10"/>
    <n v="1"/>
    <n v="242.99"/>
    <n v="242.99"/>
    <n v="179.82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17"/>
    <x v="182"/>
    <n v="23.37"/>
    <s v="NA"/>
    <s v="Saddles"/>
    <s v="Components"/>
    <s v="#DCDCDC"/>
    <s v="#000000"/>
    <s v="SO61229"/>
    <d v="2020-01-20T00:00:00"/>
    <n v="196"/>
    <n v="288"/>
    <n v="10"/>
    <n v="1"/>
    <n v="31.58"/>
    <n v="31.58"/>
    <n v="23.37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31"/>
    <x v="127"/>
    <n v="136.79"/>
    <s v="Black"/>
    <s v="Mountain Frames"/>
    <s v="Components"/>
    <s v="#000000"/>
    <s v="#FFFFFF"/>
    <s v="SO61229"/>
    <d v="2020-01-20T00:00:00"/>
    <n v="196"/>
    <n v="288"/>
    <n v="10"/>
    <n v="1"/>
    <n v="149.87"/>
    <n v="149.87"/>
    <n v="136.7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56"/>
    <x v="207"/>
    <n v="77.92"/>
    <s v="Black"/>
    <s v="Cranksets"/>
    <s v="Components"/>
    <s v="#000000"/>
    <s v="#FFFFFF"/>
    <s v="SO61229"/>
    <d v="2020-01-20T00:00:00"/>
    <n v="196"/>
    <n v="288"/>
    <n v="10"/>
    <n v="1"/>
    <n v="105.29"/>
    <n v="105.29"/>
    <n v="77.92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355"/>
    <x v="100"/>
    <n v="1265.6199999999999"/>
    <s v="Silver"/>
    <s v="Mountain Bikes"/>
    <s v="Bikes"/>
    <s v="#C0C0C0"/>
    <s v="#000000"/>
    <s v="SO61229"/>
    <d v="2020-01-20T00:00:00"/>
    <n v="196"/>
    <n v="288"/>
    <n v="10"/>
    <n v="1"/>
    <n v="1391.99"/>
    <n v="1391.99"/>
    <n v="1265.619999999999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295"/>
    <x v="144"/>
    <n v="747.2"/>
    <s v="Silver"/>
    <s v="Mountain Frames"/>
    <s v="Components"/>
    <s v="#C0C0C0"/>
    <s v="#000000"/>
    <s v="SO61229"/>
    <d v="2020-01-20T00:00:00"/>
    <n v="196"/>
    <n v="288"/>
    <n v="10"/>
    <n v="1"/>
    <n v="818.7"/>
    <n v="818.7"/>
    <n v="747.2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51"/>
    <x v="179"/>
    <n v="144.59"/>
    <s v="Silver"/>
    <s v="Mountain Frames"/>
    <s v="Components"/>
    <s v="#C0C0C0"/>
    <s v="#000000"/>
    <s v="SO61229"/>
    <d v="2020-01-20T00:00:00"/>
    <n v="196"/>
    <n v="288"/>
    <n v="10"/>
    <n v="1"/>
    <n v="158.43"/>
    <n v="158.43"/>
    <n v="144.5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357"/>
    <x v="66"/>
    <n v="1265.6199999999999"/>
    <s v="Silver"/>
    <s v="Mountain Bikes"/>
    <s v="Bikes"/>
    <s v="#C0C0C0"/>
    <s v="#000000"/>
    <s v="SO61229"/>
    <d v="2020-01-20T00:00:00"/>
    <n v="196"/>
    <n v="288"/>
    <n v="10"/>
    <n v="1"/>
    <n v="1391.99"/>
    <n v="1391.99"/>
    <n v="1265.6199999999999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95"/>
    <x v="215"/>
    <n v="308.22000000000003"/>
    <s v="Silver"/>
    <s v="Mountain Bikes"/>
    <s v="Bikes"/>
    <s v="#C0C0C0"/>
    <s v="#000000"/>
    <s v="SO61229"/>
    <d v="2020-01-20T00:00:00"/>
    <n v="196"/>
    <n v="288"/>
    <n v="10"/>
    <n v="1"/>
    <n v="338.99"/>
    <n v="338.99"/>
    <n v="308.22000000000003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45"/>
    <x v="176"/>
    <n v="17.98"/>
    <s v="Silver/Black"/>
    <s v="Pedals"/>
    <s v="Components"/>
    <s v="#696969"/>
    <s v="#FFFFFF"/>
    <s v="SO61238"/>
    <d v="2020-01-22T00:00:00"/>
    <n v="538"/>
    <n v="288"/>
    <n v="10"/>
    <n v="1"/>
    <n v="24.29"/>
    <n v="24.29"/>
    <n v="17.98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88"/>
    <x v="214"/>
    <n v="41.57"/>
    <s v="Yellow"/>
    <s v="Jerseys"/>
    <s v="Clothing"/>
    <s v="#FFFF00"/>
    <s v="#000000"/>
    <s v="SO61238"/>
    <d v="2020-01-22T00:00:00"/>
    <n v="538"/>
    <n v="288"/>
    <n v="10"/>
    <n v="1"/>
    <n v="32.39"/>
    <n v="32.39"/>
    <n v="41.57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374"/>
    <x v="77"/>
    <n v="1554.95"/>
    <s v="Black"/>
    <s v="Road Bikes"/>
    <s v="Bikes"/>
    <s v="#000000"/>
    <s v="#FFFFFF"/>
    <s v="SO61238"/>
    <d v="2020-01-22T00:00:00"/>
    <n v="538"/>
    <n v="288"/>
    <n v="10"/>
    <n v="1"/>
    <n v="1466.01"/>
    <n v="1466.01"/>
    <n v="1554.95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382"/>
    <x v="103"/>
    <n v="713.08"/>
    <s v="Yellow"/>
    <s v="Road Bikes"/>
    <s v="Bikes"/>
    <s v="#FFFF00"/>
    <s v="#000000"/>
    <s v="SO61238"/>
    <d v="2020-01-22T00:00:00"/>
    <n v="538"/>
    <n v="288"/>
    <n v="10"/>
    <n v="1"/>
    <n v="672.29"/>
    <n v="672.29"/>
    <n v="713.08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606"/>
    <x v="130"/>
    <n v="343.65"/>
    <s v="Black"/>
    <s v="Road Bikes"/>
    <s v="Bikes"/>
    <s v="#000000"/>
    <s v="#FFFFFF"/>
    <s v="SO61238"/>
    <d v="2020-01-22T00:00:00"/>
    <n v="538"/>
    <n v="288"/>
    <n v="10"/>
    <n v="1"/>
    <n v="323.99"/>
    <n v="323.99"/>
    <n v="343.65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503"/>
    <x v="218"/>
    <n v="199.85"/>
    <s v="Blue"/>
    <s v="Touring Frames"/>
    <s v="Components"/>
    <s v="#0000FF"/>
    <s v="#FFFFFF"/>
    <s v="SO63186"/>
    <d v="2020-02-13T00:00:00"/>
    <n v="178"/>
    <n v="288"/>
    <n v="10"/>
    <n v="1"/>
    <n v="200.05"/>
    <n v="200.05"/>
    <n v="199.85"/>
    <x v="4"/>
    <x v="2"/>
    <s v="Europe"/>
    <s v="Warehouse"/>
    <x v="374"/>
    <s v="W. York"/>
    <s v="England"/>
    <x v="5"/>
    <s v="José Saraiva"/>
    <s v="Sales Representative"/>
    <s v="jose-saraiva@adventureworks.com"/>
    <x v="11"/>
    <x v="12"/>
    <d v="2020-02-01T00:00:00"/>
  </r>
  <r>
    <n v="569"/>
    <x v="190"/>
    <n v="461.44"/>
    <s v="Yellow"/>
    <s v="Touring Bikes"/>
    <s v="Bikes"/>
    <s v="#FFFF00"/>
    <s v="#000000"/>
    <s v="SO63186"/>
    <d v="2020-02-13T00:00:00"/>
    <n v="178"/>
    <n v="288"/>
    <n v="10"/>
    <n v="1"/>
    <n v="445.41"/>
    <n v="445.41"/>
    <n v="461.44"/>
    <x v="4"/>
    <x v="2"/>
    <s v="Europe"/>
    <s v="Warehouse"/>
    <x v="374"/>
    <s v="W. York"/>
    <s v="England"/>
    <x v="5"/>
    <s v="José Saraiva"/>
    <s v="Sales Representative"/>
    <s v="jose-saraiva@adventureworks.com"/>
    <x v="11"/>
    <x v="12"/>
    <d v="2020-02-01T00:00:00"/>
  </r>
  <r>
    <n v="586"/>
    <x v="160"/>
    <n v="461.44"/>
    <s v="Blue"/>
    <s v="Touring Bikes"/>
    <s v="Bikes"/>
    <s v="#0000FF"/>
    <s v="#FFFFFF"/>
    <s v="SO63218"/>
    <d v="2020-02-18T00:00:00"/>
    <n v="556"/>
    <n v="288"/>
    <n v="10"/>
    <n v="1"/>
    <n v="445.41"/>
    <n v="445.41"/>
    <n v="461.44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565"/>
    <x v="174"/>
    <n v="461.44"/>
    <s v="Blue"/>
    <s v="Touring Bikes"/>
    <s v="Bikes"/>
    <s v="#0000FF"/>
    <s v="#FFFFFF"/>
    <s v="SO63218"/>
    <d v="2020-02-18T00:00:00"/>
    <n v="556"/>
    <n v="288"/>
    <n v="10"/>
    <n v="1"/>
    <n v="445.41"/>
    <n v="445.41"/>
    <n v="461.44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569"/>
    <x v="190"/>
    <n v="461.44"/>
    <s v="Yellow"/>
    <s v="Touring Bikes"/>
    <s v="Bikes"/>
    <s v="#FFFF00"/>
    <s v="#000000"/>
    <s v="SO63218"/>
    <d v="2020-02-18T00:00:00"/>
    <n v="556"/>
    <n v="288"/>
    <n v="10"/>
    <n v="1"/>
    <n v="445.41"/>
    <n v="445.41"/>
    <n v="461.44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579"/>
    <x v="212"/>
    <n v="755.15"/>
    <s v="Blue"/>
    <s v="Touring Bikes"/>
    <s v="Bikes"/>
    <s v="#0000FF"/>
    <s v="#FFFFFF"/>
    <s v="SO63218"/>
    <d v="2020-02-18T00:00:00"/>
    <n v="556"/>
    <n v="288"/>
    <n v="10"/>
    <n v="1"/>
    <n v="728.91"/>
    <n v="728.91"/>
    <n v="755.15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576"/>
    <x v="157"/>
    <n v="1481.94"/>
    <s v="Blue"/>
    <s v="Touring Bikes"/>
    <s v="Bikes"/>
    <s v="#0000FF"/>
    <s v="#FFFFFF"/>
    <s v="SO63218"/>
    <d v="2020-02-18T00:00:00"/>
    <n v="556"/>
    <n v="288"/>
    <n v="10"/>
    <n v="1"/>
    <n v="1430.44"/>
    <n v="1430.44"/>
    <n v="1481.94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564"/>
    <x v="193"/>
    <n v="1481.94"/>
    <s v="Yellow"/>
    <s v="Touring Bikes"/>
    <s v="Bikes"/>
    <s v="#FFFF00"/>
    <s v="#000000"/>
    <s v="SO63218"/>
    <d v="2020-02-18T00:00:00"/>
    <n v="556"/>
    <n v="288"/>
    <n v="10"/>
    <n v="1"/>
    <n v="1430.44"/>
    <n v="1430.44"/>
    <n v="1481.94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378"/>
    <x v="74"/>
    <n v="1554.95"/>
    <s v="Black"/>
    <s v="Road Bikes"/>
    <s v="Bikes"/>
    <s v="#000000"/>
    <s v="#FFFFFF"/>
    <s v="SO63231"/>
    <d v="2020-02-20T00:00:00"/>
    <n v="70"/>
    <n v="288"/>
    <n v="10"/>
    <n v="1"/>
    <n v="1466.01"/>
    <n v="1466.01"/>
    <n v="1554.95"/>
    <x v="4"/>
    <x v="2"/>
    <s v="Europe"/>
    <s v="Value Added Reseller"/>
    <x v="562"/>
    <s v="London"/>
    <s v="England"/>
    <x v="5"/>
    <s v="José Saraiva"/>
    <s v="Sales Representative"/>
    <s v="jose-saraiva@adventureworks.com"/>
    <x v="11"/>
    <x v="12"/>
    <d v="2020-02-01T00:00:00"/>
  </r>
  <r>
    <n v="565"/>
    <x v="174"/>
    <n v="461.44"/>
    <s v="Blue"/>
    <s v="Touring Bikes"/>
    <s v="Bikes"/>
    <s v="#0000FF"/>
    <s v="#FFFFFF"/>
    <s v="SO63241"/>
    <d v="2020-02-21T00:00:00"/>
    <n v="520"/>
    <n v="288"/>
    <n v="10"/>
    <n v="1"/>
    <n v="445.41"/>
    <n v="445.41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72"/>
    <x v="208"/>
    <n v="461.44"/>
    <s v="Yellow"/>
    <s v="Touring Bikes"/>
    <s v="Bikes"/>
    <s v="#FFFF00"/>
    <s v="#000000"/>
    <s v="SO63241"/>
    <d v="2020-02-21T00:00:00"/>
    <n v="520"/>
    <n v="288"/>
    <n v="10"/>
    <n v="1"/>
    <n v="445.41"/>
    <n v="445.41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60"/>
    <x v="186"/>
    <n v="755.15"/>
    <s v="Blue"/>
    <s v="Touring Bikes"/>
    <s v="Bikes"/>
    <s v="#0000FF"/>
    <s v="#FFFFFF"/>
    <s v="SO63241"/>
    <d v="2020-02-21T00:00:00"/>
    <n v="520"/>
    <n v="288"/>
    <n v="10"/>
    <n v="1"/>
    <n v="728.91"/>
    <n v="728.91"/>
    <n v="755.15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66"/>
    <x v="173"/>
    <n v="461.44"/>
    <s v="Blue"/>
    <s v="Touring Bikes"/>
    <s v="Bikes"/>
    <s v="#0000FF"/>
    <s v="#FFFFFF"/>
    <s v="SO63241"/>
    <d v="2020-02-21T00:00:00"/>
    <n v="520"/>
    <n v="288"/>
    <n v="10"/>
    <n v="1"/>
    <n v="445.41"/>
    <n v="445.41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606"/>
    <x v="130"/>
    <n v="343.65"/>
    <s v="Black"/>
    <s v="Road Bikes"/>
    <s v="Bikes"/>
    <s v="#000000"/>
    <s v="#FFFFFF"/>
    <s v="SO63250"/>
    <d v="2020-02-22T00:00:00"/>
    <n v="659"/>
    <n v="288"/>
    <n v="10"/>
    <n v="1"/>
    <n v="323.99"/>
    <n v="323.99"/>
    <n v="343.65"/>
    <x v="4"/>
    <x v="2"/>
    <s v="Europe"/>
    <s v="Specialty Bike Shop"/>
    <x v="563"/>
    <s v="London"/>
    <s v="England"/>
    <x v="5"/>
    <s v="José Saraiva"/>
    <s v="Sales Representative"/>
    <s v="jose-saraiva@adventureworks.com"/>
    <x v="11"/>
    <x v="12"/>
    <d v="2020-02-01T00:00:00"/>
  </r>
  <r>
    <n v="606"/>
    <x v="130"/>
    <n v="343.65"/>
    <s v="Black"/>
    <s v="Road Bikes"/>
    <s v="Bikes"/>
    <s v="#000000"/>
    <s v="#FFFFFF"/>
    <s v="SO63253"/>
    <d v="2020-02-23T00:00:00"/>
    <n v="214"/>
    <n v="288"/>
    <n v="10"/>
    <n v="1"/>
    <n v="323.99"/>
    <n v="323.99"/>
    <n v="343.65"/>
    <x v="4"/>
    <x v="2"/>
    <s v="Europe"/>
    <s v="Warehouse"/>
    <x v="370"/>
    <s v="Lancaster"/>
    <s v="England"/>
    <x v="5"/>
    <s v="José Saraiva"/>
    <s v="Sales Representative"/>
    <s v="jose-saraiva@adventureworks.com"/>
    <x v="11"/>
    <x v="12"/>
    <d v="2020-02-01T00:00:00"/>
  </r>
  <r>
    <n v="359"/>
    <x v="98"/>
    <n v="1251.98"/>
    <s v="Black"/>
    <s v="Mountain Bikes"/>
    <s v="Bikes"/>
    <s v="#000000"/>
    <s v="#FFFFFF"/>
    <s v="SO63255"/>
    <d v="2020-02-23T00:00:00"/>
    <n v="250"/>
    <n v="288"/>
    <n v="10"/>
    <n v="1"/>
    <n v="1376.99"/>
    <n v="1376.99"/>
    <n v="1251.98"/>
    <x v="4"/>
    <x v="2"/>
    <s v="Europe"/>
    <s v="Specialty Bike Shop"/>
    <x v="376"/>
    <s v="London"/>
    <s v="England"/>
    <x v="5"/>
    <s v="José Saraiva"/>
    <s v="Sales Representative"/>
    <s v="jose-saraiva@adventureworks.com"/>
    <x v="11"/>
    <x v="12"/>
    <d v="2020-02-01T00:00:00"/>
  </r>
  <r>
    <n v="600"/>
    <x v="211"/>
    <n v="294.58"/>
    <s v="Black"/>
    <s v="Mountain Bikes"/>
    <s v="Bikes"/>
    <s v="#000000"/>
    <s v="#FFFFFF"/>
    <s v="SO65154"/>
    <d v="2020-03-01T00:00:00"/>
    <n v="340"/>
    <n v="288"/>
    <n v="10"/>
    <n v="1"/>
    <n v="323.99"/>
    <n v="323.99"/>
    <n v="294.5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87"/>
    <x v="216"/>
    <n v="419.78"/>
    <s v="Silver"/>
    <s v="Mountain Bikes"/>
    <s v="Bikes"/>
    <s v="#C0C0C0"/>
    <s v="#000000"/>
    <s v="SO65154"/>
    <d v="2020-03-01T00:00:00"/>
    <n v="340"/>
    <n v="288"/>
    <n v="10"/>
    <n v="1"/>
    <n v="461.69"/>
    <n v="461.69"/>
    <n v="419.7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94"/>
    <x v="114"/>
    <n v="308.22000000000003"/>
    <s v="Silver"/>
    <s v="Mountain Bikes"/>
    <s v="Bikes"/>
    <s v="#C0C0C0"/>
    <s v="#000000"/>
    <s v="SO65154"/>
    <d v="2020-03-01T00:00:00"/>
    <n v="340"/>
    <n v="288"/>
    <n v="10"/>
    <n v="1"/>
    <n v="338.99"/>
    <n v="338.99"/>
    <n v="308.2200000000000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363"/>
    <x v="101"/>
    <n v="1251.98"/>
    <s v="Black"/>
    <s v="Mountain Bikes"/>
    <s v="Bikes"/>
    <s v="#000000"/>
    <s v="#FFFFFF"/>
    <s v="SO65154"/>
    <d v="2020-03-01T00:00:00"/>
    <n v="340"/>
    <n v="288"/>
    <n v="10"/>
    <n v="1"/>
    <n v="1376.99"/>
    <n v="1376.99"/>
    <n v="1251.9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91"/>
    <x v="125"/>
    <n v="308.22000000000003"/>
    <s v="Silver"/>
    <s v="Mountain Bikes"/>
    <s v="Bikes"/>
    <s v="#C0C0C0"/>
    <s v="#000000"/>
    <s v="SO65154"/>
    <d v="2020-03-01T00:00:00"/>
    <n v="340"/>
    <n v="288"/>
    <n v="10"/>
    <n v="1"/>
    <n v="338.99"/>
    <n v="338.99"/>
    <n v="308.2200000000000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93"/>
    <x v="210"/>
    <n v="308.22000000000003"/>
    <s v="Silver"/>
    <s v="Mountain Bikes"/>
    <s v="Bikes"/>
    <s v="#C0C0C0"/>
    <s v="#000000"/>
    <s v="SO65154"/>
    <d v="2020-03-01T00:00:00"/>
    <n v="340"/>
    <n v="288"/>
    <n v="10"/>
    <n v="1"/>
    <n v="338.99"/>
    <n v="338.99"/>
    <n v="308.2200000000000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357"/>
    <x v="66"/>
    <n v="1265.6199999999999"/>
    <s v="Silver"/>
    <s v="Mountain Bikes"/>
    <s v="Bikes"/>
    <s v="#C0C0C0"/>
    <s v="#000000"/>
    <s v="SO65154"/>
    <d v="2020-03-01T00:00:00"/>
    <n v="340"/>
    <n v="288"/>
    <n v="10"/>
    <n v="1"/>
    <n v="1391.99"/>
    <n v="1391.99"/>
    <n v="1265.61999999999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44"/>
    <x v="183"/>
    <n v="35.96"/>
    <s v="Silver/Black"/>
    <s v="Pedals"/>
    <s v="Components"/>
    <s v="#696969"/>
    <s v="#FFFFFF"/>
    <s v="SO65154"/>
    <d v="2020-03-01T00:00:00"/>
    <n v="340"/>
    <n v="288"/>
    <n v="10"/>
    <n v="1"/>
    <n v="48.59"/>
    <n v="48.59"/>
    <n v="35.9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92"/>
    <x v="123"/>
    <n v="308.22000000000003"/>
    <s v="Silver"/>
    <s v="Mountain Bikes"/>
    <s v="Bikes"/>
    <s v="#C0C0C0"/>
    <s v="#000000"/>
    <s v="SO65154"/>
    <d v="2020-03-01T00:00:00"/>
    <n v="340"/>
    <n v="288"/>
    <n v="10"/>
    <n v="1"/>
    <n v="338.99"/>
    <n v="338.99"/>
    <n v="308.2200000000000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89"/>
    <x v="223"/>
    <n v="419.78"/>
    <s v="Silver"/>
    <s v="Mountain Bikes"/>
    <s v="Bikes"/>
    <s v="#C0C0C0"/>
    <s v="#000000"/>
    <s v="SO65154"/>
    <d v="2020-03-01T00:00:00"/>
    <n v="340"/>
    <n v="288"/>
    <n v="10"/>
    <n v="1"/>
    <n v="461.69"/>
    <n v="461.69"/>
    <n v="419.7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24"/>
    <x v="133"/>
    <n v="144.59"/>
    <s v="Silver"/>
    <s v="Mountain Frames"/>
    <s v="Components"/>
    <s v="#C0C0C0"/>
    <s v="#000000"/>
    <s v="SO65154"/>
    <d v="2020-03-01T00:00:00"/>
    <n v="340"/>
    <n v="288"/>
    <n v="10"/>
    <n v="1"/>
    <n v="158.43"/>
    <n v="158.43"/>
    <n v="144.5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231"/>
    <x v="17"/>
    <n v="38.49"/>
    <s v="Multi"/>
    <s v="Jerseys"/>
    <s v="Clothing"/>
    <s v="#BC8F8F"/>
    <s v="#000000"/>
    <s v="SO65158"/>
    <d v="2020-03-03T00:00:00"/>
    <n v="448"/>
    <n v="288"/>
    <n v="10"/>
    <n v="1"/>
    <n v="29.99"/>
    <n v="29.99"/>
    <n v="38.49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02"/>
    <x v="161"/>
    <n v="199.85"/>
    <s v="Blue"/>
    <s v="Touring Frames"/>
    <s v="Components"/>
    <s v="#0000FF"/>
    <s v="#FFFFFF"/>
    <s v="SO65158"/>
    <d v="2020-03-03T00:00:00"/>
    <n v="448"/>
    <n v="288"/>
    <n v="10"/>
    <n v="1"/>
    <n v="200.05"/>
    <n v="200.05"/>
    <n v="199.85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376"/>
    <x v="78"/>
    <n v="1554.95"/>
    <s v="Black"/>
    <s v="Road Bikes"/>
    <s v="Bikes"/>
    <s v="#000000"/>
    <s v="#FFFFFF"/>
    <s v="SO65177"/>
    <d v="2020-03-05T00:00:00"/>
    <n v="142"/>
    <n v="288"/>
    <n v="10"/>
    <n v="1"/>
    <n v="1466.01"/>
    <n v="1466.01"/>
    <n v="1554.95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524"/>
    <x v="133"/>
    <n v="144.59"/>
    <s v="Silver"/>
    <s v="Mountain Frames"/>
    <s v="Components"/>
    <s v="#C0C0C0"/>
    <s v="#000000"/>
    <s v="SO65224"/>
    <d v="2020-03-12T00:00:00"/>
    <n v="88"/>
    <n v="288"/>
    <n v="10"/>
    <n v="1"/>
    <n v="158.43"/>
    <n v="158.43"/>
    <n v="144.5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87"/>
    <x v="216"/>
    <n v="419.78"/>
    <s v="Silver"/>
    <s v="Mountain Bikes"/>
    <s v="Bikes"/>
    <s v="#C0C0C0"/>
    <s v="#000000"/>
    <s v="SO65224"/>
    <d v="2020-03-12T00:00:00"/>
    <n v="88"/>
    <n v="288"/>
    <n v="10"/>
    <n v="1"/>
    <n v="461.69"/>
    <n v="461.69"/>
    <n v="419.7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89"/>
    <x v="223"/>
    <n v="419.78"/>
    <s v="Silver"/>
    <s v="Mountain Bikes"/>
    <s v="Bikes"/>
    <s v="#C0C0C0"/>
    <s v="#000000"/>
    <s v="SO65224"/>
    <d v="2020-03-12T00:00:00"/>
    <n v="88"/>
    <n v="288"/>
    <n v="10"/>
    <n v="1"/>
    <n v="461.69"/>
    <n v="461.69"/>
    <n v="419.7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88"/>
    <x v="111"/>
    <n v="419.78"/>
    <s v="Silver"/>
    <s v="Mountain Bikes"/>
    <s v="Bikes"/>
    <s v="#C0C0C0"/>
    <s v="#000000"/>
    <s v="SO65224"/>
    <d v="2020-03-12T00:00:00"/>
    <n v="88"/>
    <n v="288"/>
    <n v="10"/>
    <n v="1"/>
    <n v="461.69"/>
    <n v="461.69"/>
    <n v="419.7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475"/>
    <x v="124"/>
    <n v="26.18"/>
    <s v="Black"/>
    <s v="Shorts"/>
    <s v="Clothing"/>
    <s v="#000000"/>
    <s v="#FFFFFF"/>
    <s v="SO65224"/>
    <d v="2020-03-12T00:00:00"/>
    <n v="88"/>
    <n v="288"/>
    <n v="10"/>
    <n v="1"/>
    <n v="41.99"/>
    <n v="41.99"/>
    <n v="26.1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400"/>
    <x v="68"/>
    <n v="27.49"/>
    <s v="NA"/>
    <s v="Handlebars"/>
    <s v="Components"/>
    <s v="#DCDCDC"/>
    <s v="#000000"/>
    <s v="SO65224"/>
    <d v="2020-03-12T00:00:00"/>
    <n v="88"/>
    <n v="288"/>
    <n v="10"/>
    <n v="1"/>
    <n v="37.15"/>
    <n v="37.15"/>
    <n v="27.4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477"/>
    <x v="116"/>
    <n v="1.87"/>
    <s v="NA"/>
    <s v="Bottles and Cages"/>
    <s v="Accessories"/>
    <s v="#DCDCDC"/>
    <s v="#000000"/>
    <s v="SO65224"/>
    <d v="2020-03-12T00:00:00"/>
    <n v="88"/>
    <n v="288"/>
    <n v="10"/>
    <n v="1"/>
    <n v="2.99"/>
    <n v="2.99"/>
    <n v="1.87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600"/>
    <x v="211"/>
    <n v="294.58"/>
    <s v="Black"/>
    <s v="Mountain Bikes"/>
    <s v="Bikes"/>
    <s v="#000000"/>
    <s v="#FFFFFF"/>
    <s v="SO65224"/>
    <d v="2020-03-12T00:00:00"/>
    <n v="88"/>
    <n v="288"/>
    <n v="10"/>
    <n v="1"/>
    <n v="323.99"/>
    <n v="323.99"/>
    <n v="294.5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476"/>
    <x v="205"/>
    <n v="26.18"/>
    <s v="Black"/>
    <s v="Shorts"/>
    <s v="Clothing"/>
    <s v="#000000"/>
    <s v="#FFFFFF"/>
    <s v="SO65254"/>
    <d v="2020-03-20T00:00:00"/>
    <n v="322"/>
    <n v="288"/>
    <n v="10"/>
    <n v="1"/>
    <n v="41.99"/>
    <n v="41.99"/>
    <n v="26.18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3"/>
    <x v="27"/>
    <d v="2020-03-01T00:00:00"/>
  </r>
  <r>
    <n v="225"/>
    <x v="28"/>
    <n v="6.92"/>
    <s v="Multi"/>
    <s v="Caps"/>
    <s v="Clothing"/>
    <s v="#BC8F8F"/>
    <s v="#000000"/>
    <s v="SO65271"/>
    <d v="2020-03-22T00:00:00"/>
    <n v="16"/>
    <n v="288"/>
    <n v="10"/>
    <n v="1"/>
    <n v="5.39"/>
    <n v="5.39"/>
    <n v="6.92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74"/>
    <x v="77"/>
    <n v="1554.95"/>
    <s v="Black"/>
    <s v="Road Bikes"/>
    <s v="Bikes"/>
    <s v="#000000"/>
    <s v="#FFFFFF"/>
    <s v="SO65271"/>
    <d v="2020-03-22T00:00:00"/>
    <n v="16"/>
    <n v="288"/>
    <n v="10"/>
    <n v="1"/>
    <n v="1466.01"/>
    <n v="1466.01"/>
    <n v="1554.95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61"/>
    <x v="169"/>
    <n v="1481.94"/>
    <s v="Yellow"/>
    <s v="Touring Bikes"/>
    <s v="Bikes"/>
    <s v="#FFFF00"/>
    <s v="#000000"/>
    <s v="SO65282"/>
    <d v="2020-03-24T00:00:00"/>
    <n v="52"/>
    <n v="288"/>
    <n v="10"/>
    <n v="1"/>
    <n v="1430.44"/>
    <n v="1430.44"/>
    <n v="1481.9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400"/>
    <x v="68"/>
    <n v="27.49"/>
    <s v="NA"/>
    <s v="Handlebars"/>
    <s v="Components"/>
    <s v="#DCDCDC"/>
    <s v="#000000"/>
    <s v="SO65319"/>
    <d v="2020-03-30T00:00:00"/>
    <n v="502"/>
    <n v="288"/>
    <n v="10"/>
    <n v="1"/>
    <n v="37.15"/>
    <n v="37.15"/>
    <n v="27.49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306"/>
    <x v="37"/>
    <n v="739.04"/>
    <s v="Black"/>
    <s v="Mountain Frames"/>
    <s v="Components"/>
    <s v="#000000"/>
    <s v="#FFFFFF"/>
    <s v="SO65319"/>
    <d v="2020-03-30T00:00:00"/>
    <n v="502"/>
    <n v="288"/>
    <n v="10"/>
    <n v="1"/>
    <n v="809.76"/>
    <n v="809.76"/>
    <n v="739.04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484"/>
    <x v="132"/>
    <n v="2.97"/>
    <s v="NA"/>
    <s v="Cleaners"/>
    <s v="Accessories"/>
    <s v="#DCDCDC"/>
    <s v="#000000"/>
    <s v="SO65319"/>
    <d v="2020-03-30T00:00:00"/>
    <n v="502"/>
    <n v="288"/>
    <n v="10"/>
    <n v="1"/>
    <n v="4.7699999999999996"/>
    <n v="4.7699999999999996"/>
    <n v="2.97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357"/>
    <x v="66"/>
    <n v="1265.6199999999999"/>
    <s v="Silver"/>
    <s v="Mountain Bikes"/>
    <s v="Bikes"/>
    <s v="#C0C0C0"/>
    <s v="#000000"/>
    <s v="SO65319"/>
    <d v="2020-03-30T00:00:00"/>
    <n v="502"/>
    <n v="288"/>
    <n v="10"/>
    <n v="1"/>
    <n v="1391.99"/>
    <n v="1391.99"/>
    <n v="1265.6199999999999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00"/>
    <x v="171"/>
    <n v="601.74"/>
    <s v="Blue"/>
    <s v="Touring Frames"/>
    <s v="Components"/>
    <s v="#0000FF"/>
    <s v="#FFFFFF"/>
    <s v="SO65320"/>
    <d v="2020-03-31T00:00:00"/>
    <n v="466"/>
    <n v="288"/>
    <n v="10"/>
    <n v="1"/>
    <n v="602.35"/>
    <n v="602.35"/>
    <n v="601.74"/>
    <x v="4"/>
    <x v="2"/>
    <s v="Europe"/>
    <s v="Warehouse"/>
    <x v="561"/>
    <s v="Maidenhead"/>
    <s v="England"/>
    <x v="5"/>
    <s v="José Saraiva"/>
    <s v="Sales Representative"/>
    <s v="jose-saraiva@adventureworks.com"/>
    <x v="23"/>
    <x v="27"/>
    <d v="2020-03-01T00:00:00"/>
  </r>
  <r>
    <n v="563"/>
    <x v="242"/>
    <n v="1481.94"/>
    <s v="Yellow"/>
    <s v="Touring Bikes"/>
    <s v="Bikes"/>
    <s v="#FFFF00"/>
    <s v="#000000"/>
    <s v="SO67261"/>
    <d v="2020-04-03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73"/>
    <x v="159"/>
    <n v="1481.94"/>
    <s v="Blue"/>
    <s v="Touring Bikes"/>
    <s v="Bikes"/>
    <s v="#0000FF"/>
    <s v="#FFFFFF"/>
    <s v="SO67261"/>
    <d v="2020-04-03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71"/>
    <x v="213"/>
    <n v="461.44"/>
    <s v="Yellow"/>
    <s v="Touring Bikes"/>
    <s v="Bikes"/>
    <s v="#FFFF00"/>
    <s v="#000000"/>
    <s v="SO67261"/>
    <d v="2020-04-03T00:00:00"/>
    <n v="34"/>
    <n v="288"/>
    <n v="10"/>
    <n v="1"/>
    <n v="445.41"/>
    <n v="445.41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52"/>
    <x v="152"/>
    <n v="40.619999999999997"/>
    <s v="Silver"/>
    <s v="Derailleurs"/>
    <s v="Components"/>
    <s v="#C0C0C0"/>
    <s v="#000000"/>
    <s v="SO67261"/>
    <d v="2020-04-03T00:00:00"/>
    <n v="34"/>
    <n v="288"/>
    <n v="10"/>
    <n v="1"/>
    <n v="54.89"/>
    <n v="54.89"/>
    <n v="40.61999999999999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603"/>
    <x v="222"/>
    <n v="53.94"/>
    <s v="NA"/>
    <s v="Bottom Brackets"/>
    <s v="Components"/>
    <s v="#DCDCDC"/>
    <s v="#000000"/>
    <s v="SO67261"/>
    <d v="2020-04-03T00:00:00"/>
    <n v="34"/>
    <n v="288"/>
    <n v="10"/>
    <n v="1"/>
    <n v="72.89"/>
    <n v="72.89"/>
    <n v="53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86"/>
    <x v="160"/>
    <n v="461.44"/>
    <s v="Blue"/>
    <s v="Touring Bikes"/>
    <s v="Bikes"/>
    <s v="#0000FF"/>
    <s v="#FFFFFF"/>
    <s v="SO67261"/>
    <d v="2020-04-03T00:00:00"/>
    <n v="34"/>
    <n v="288"/>
    <n v="10"/>
    <n v="1"/>
    <n v="445.41"/>
    <n v="445.41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65"/>
    <x v="174"/>
    <n v="461.44"/>
    <s v="Blue"/>
    <s v="Touring Bikes"/>
    <s v="Bikes"/>
    <s v="#0000FF"/>
    <s v="#FFFFFF"/>
    <s v="SO67261"/>
    <d v="2020-04-03T00:00:00"/>
    <n v="34"/>
    <n v="288"/>
    <n v="10"/>
    <n v="1"/>
    <n v="445.41"/>
    <n v="445.41"/>
    <n v="461.4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78"/>
    <x v="199"/>
    <n v="755.15"/>
    <s v="Blue"/>
    <s v="Touring Bikes"/>
    <s v="Bikes"/>
    <s v="#0000FF"/>
    <s v="#FFFFFF"/>
    <s v="SO67261"/>
    <d v="2020-04-03T00:00:00"/>
    <n v="34"/>
    <n v="288"/>
    <n v="10"/>
    <n v="1"/>
    <n v="728.91"/>
    <n v="728.91"/>
    <n v="755.15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62"/>
    <x v="209"/>
    <n v="1481.94"/>
    <s v="Yellow"/>
    <s v="Touring Bikes"/>
    <s v="Bikes"/>
    <s v="#FFFF00"/>
    <s v="#000000"/>
    <s v="SO67261"/>
    <d v="2020-04-03T00:00:00"/>
    <n v="34"/>
    <n v="288"/>
    <n v="10"/>
    <n v="1"/>
    <n v="1430.44"/>
    <n v="1430.44"/>
    <n v="1481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56"/>
    <x v="207"/>
    <n v="77.92"/>
    <s v="Black"/>
    <s v="Cranksets"/>
    <s v="Components"/>
    <s v="#000000"/>
    <s v="#FFFFFF"/>
    <s v="SO67261"/>
    <d v="2020-04-03T00:00:00"/>
    <n v="34"/>
    <n v="288"/>
    <n v="10"/>
    <n v="1"/>
    <n v="105.29"/>
    <n v="105.29"/>
    <n v="77.92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01"/>
    <x v="181"/>
    <n v="53.93"/>
    <s v="Silver"/>
    <s v="Derailleurs"/>
    <s v="Components"/>
    <s v="#C0C0C0"/>
    <s v="#000000"/>
    <s v="SO67261"/>
    <d v="2020-04-03T00:00:00"/>
    <n v="34"/>
    <n v="288"/>
    <n v="10"/>
    <n v="1"/>
    <n v="72.88"/>
    <n v="72.88"/>
    <n v="53.9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24"/>
    <x v="133"/>
    <n v="144.59"/>
    <s v="Silver"/>
    <s v="Mountain Frames"/>
    <s v="Components"/>
    <s v="#C0C0C0"/>
    <s v="#000000"/>
    <s v="SO67289"/>
    <d v="2020-04-12T00:00:00"/>
    <n v="196"/>
    <n v="288"/>
    <n v="10"/>
    <n v="1"/>
    <n v="158.43"/>
    <n v="158.43"/>
    <n v="144.59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15"/>
    <x v="177"/>
    <n v="12.04"/>
    <s v="NA"/>
    <s v="Saddles"/>
    <s v="Components"/>
    <s v="#DCDCDC"/>
    <s v="#000000"/>
    <s v="SO67289"/>
    <d v="2020-04-12T00:00:00"/>
    <n v="196"/>
    <n v="288"/>
    <n v="10"/>
    <n v="1"/>
    <n v="16.27"/>
    <n v="16.27"/>
    <n v="12.04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42"/>
    <x v="112"/>
    <n v="17.98"/>
    <s v="Silver/Black"/>
    <s v="Pedals"/>
    <s v="Components"/>
    <s v="#696969"/>
    <s v="#FFFFFF"/>
    <s v="SO67289"/>
    <d v="2020-04-12T00:00:00"/>
    <n v="196"/>
    <n v="288"/>
    <n v="10"/>
    <n v="1"/>
    <n v="24.29"/>
    <n v="24.29"/>
    <n v="17.9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92"/>
    <x v="123"/>
    <n v="308.22000000000003"/>
    <s v="Silver"/>
    <s v="Mountain Bikes"/>
    <s v="Bikes"/>
    <s v="#C0C0C0"/>
    <s v="#000000"/>
    <s v="SO67289"/>
    <d v="2020-04-12T00:00:00"/>
    <n v="196"/>
    <n v="288"/>
    <n v="10"/>
    <n v="1"/>
    <n v="338.99"/>
    <n v="338.99"/>
    <n v="308.22000000000003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603"/>
    <x v="222"/>
    <n v="53.94"/>
    <s v="NA"/>
    <s v="Bottom Brackets"/>
    <s v="Components"/>
    <s v="#DCDCDC"/>
    <s v="#000000"/>
    <s v="SO67289"/>
    <d v="2020-04-12T00:00:00"/>
    <n v="196"/>
    <n v="288"/>
    <n v="10"/>
    <n v="1"/>
    <n v="72.89"/>
    <n v="72.89"/>
    <n v="53.94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99"/>
    <x v="178"/>
    <n v="294.58"/>
    <s v="Black"/>
    <s v="Mountain Bikes"/>
    <s v="Bikes"/>
    <s v="#000000"/>
    <s v="#FFFFFF"/>
    <s v="SO67289"/>
    <d v="2020-04-12T00:00:00"/>
    <n v="196"/>
    <n v="288"/>
    <n v="10"/>
    <n v="1"/>
    <n v="323.99"/>
    <n v="323.99"/>
    <n v="294.5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56"/>
    <x v="207"/>
    <n v="77.92"/>
    <s v="Black"/>
    <s v="Cranksets"/>
    <s v="Components"/>
    <s v="#000000"/>
    <s v="#FFFFFF"/>
    <s v="SO67289"/>
    <d v="2020-04-12T00:00:00"/>
    <n v="196"/>
    <n v="288"/>
    <n v="10"/>
    <n v="1"/>
    <n v="105.29"/>
    <n v="105.29"/>
    <n v="77.92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58"/>
    <x v="150"/>
    <n v="179.82"/>
    <s v="Black"/>
    <s v="Cranksets"/>
    <s v="Components"/>
    <s v="#000000"/>
    <s v="#FFFFFF"/>
    <s v="SO67289"/>
    <d v="2020-04-12T00:00:00"/>
    <n v="196"/>
    <n v="288"/>
    <n v="10"/>
    <n v="1"/>
    <n v="242.99"/>
    <n v="242.99"/>
    <n v="179.82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17"/>
    <x v="182"/>
    <n v="23.37"/>
    <s v="NA"/>
    <s v="Saddles"/>
    <s v="Components"/>
    <s v="#DCDCDC"/>
    <s v="#000000"/>
    <s v="SO67289"/>
    <d v="2020-04-12T00:00:00"/>
    <n v="196"/>
    <n v="288"/>
    <n v="10"/>
    <n v="1"/>
    <n v="31.58"/>
    <n v="31.58"/>
    <n v="23.37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25"/>
    <x v="126"/>
    <n v="144.59"/>
    <s v="Silver"/>
    <s v="Mountain Frames"/>
    <s v="Components"/>
    <s v="#C0C0C0"/>
    <s v="#000000"/>
    <s v="SO67289"/>
    <d v="2020-04-12T00:00:00"/>
    <n v="196"/>
    <n v="288"/>
    <n v="10"/>
    <n v="1"/>
    <n v="158.43"/>
    <n v="158.43"/>
    <n v="144.59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79"/>
    <x v="212"/>
    <n v="755.15"/>
    <s v="Blue"/>
    <s v="Touring Bikes"/>
    <s v="Bikes"/>
    <s v="#0000FF"/>
    <s v="#FFFFFF"/>
    <s v="SO67293"/>
    <d v="2020-04-13T00:00:00"/>
    <n v="232"/>
    <n v="288"/>
    <n v="10"/>
    <n v="1"/>
    <n v="728.91"/>
    <n v="728.91"/>
    <n v="755.15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7"/>
    <x v="8"/>
    <d v="2020-04-01T00:00:00"/>
  </r>
  <r>
    <n v="564"/>
    <x v="193"/>
    <n v="1481.94"/>
    <s v="Yellow"/>
    <s v="Touring Bikes"/>
    <s v="Bikes"/>
    <s v="#FFFF00"/>
    <s v="#000000"/>
    <s v="SO67293"/>
    <d v="2020-04-13T00:00:00"/>
    <n v="232"/>
    <n v="288"/>
    <n v="10"/>
    <n v="1"/>
    <n v="1430.44"/>
    <n v="1430.44"/>
    <n v="1481.94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7"/>
    <x v="8"/>
    <d v="2020-04-01T00:00:00"/>
  </r>
  <r>
    <n v="576"/>
    <x v="157"/>
    <n v="1481.94"/>
    <s v="Blue"/>
    <s v="Touring Bikes"/>
    <s v="Bikes"/>
    <s v="#0000FF"/>
    <s v="#FFFFFF"/>
    <s v="SO67293"/>
    <d v="2020-04-13T00:00:00"/>
    <n v="232"/>
    <n v="288"/>
    <n v="10"/>
    <n v="1"/>
    <n v="1430.44"/>
    <n v="1430.44"/>
    <n v="1481.94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7"/>
    <x v="8"/>
    <d v="2020-04-01T00:00:00"/>
  </r>
  <r>
    <n v="545"/>
    <x v="176"/>
    <n v="17.98"/>
    <s v="Silver/Black"/>
    <s v="Pedals"/>
    <s v="Components"/>
    <s v="#696969"/>
    <s v="#FFFFFF"/>
    <s v="SO67308"/>
    <d v="2020-04-18T00:00:00"/>
    <n v="286"/>
    <n v="288"/>
    <n v="10"/>
    <n v="1"/>
    <n v="24.29"/>
    <n v="24.29"/>
    <n v="17.98"/>
    <x v="4"/>
    <x v="2"/>
    <s v="Europe"/>
    <s v="Specialty Bike Shop"/>
    <x v="365"/>
    <s v="Reading"/>
    <s v="England"/>
    <x v="5"/>
    <s v="José Saraiva"/>
    <s v="Sales Representative"/>
    <s v="jose-saraiva@adventureworks.com"/>
    <x v="27"/>
    <x v="8"/>
    <d v="2020-04-01T00:00:00"/>
  </r>
  <r>
    <n v="390"/>
    <x v="62"/>
    <n v="713.08"/>
    <s v="Yellow"/>
    <s v="Road Bikes"/>
    <s v="Bikes"/>
    <s v="#FFFF00"/>
    <s v="#000000"/>
    <s v="SO67343"/>
    <d v="2020-04-29T00:00:00"/>
    <n v="538"/>
    <n v="288"/>
    <n v="10"/>
    <n v="1"/>
    <n v="672.29"/>
    <n v="672.29"/>
    <n v="713.08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382"/>
    <x v="103"/>
    <n v="713.08"/>
    <s v="Yellow"/>
    <s v="Road Bikes"/>
    <s v="Bikes"/>
    <s v="#FFFF00"/>
    <s v="#000000"/>
    <s v="SO67343"/>
    <d v="2020-04-29T00:00:00"/>
    <n v="538"/>
    <n v="288"/>
    <n v="10"/>
    <n v="1"/>
    <n v="672.29"/>
    <n v="672.29"/>
    <n v="713.08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40"/>
    <x v="24"/>
    <n v="868.63"/>
    <s v="Red"/>
    <s v="Road Frames"/>
    <s v="Components"/>
    <s v="#FF0000"/>
    <s v="#FFFFFF"/>
    <s v="SO67343"/>
    <d v="2020-04-29T00:00:00"/>
    <n v="538"/>
    <n v="288"/>
    <n v="10"/>
    <n v="1"/>
    <n v="858.9"/>
    <n v="858.9"/>
    <n v="868.63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43"/>
    <x v="90"/>
    <n v="868.63"/>
    <s v="Red"/>
    <s v="Road Frames"/>
    <s v="Components"/>
    <s v="#FF0000"/>
    <s v="#FFFFFF"/>
    <s v="SO67343"/>
    <d v="2020-04-29T00:00:00"/>
    <n v="538"/>
    <n v="288"/>
    <n v="10"/>
    <n v="1"/>
    <n v="858.9"/>
    <n v="858.9"/>
    <n v="868.63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67"/>
    <x v="106"/>
    <n v="9.16"/>
    <s v="Black"/>
    <s v="Gloves"/>
    <s v="Clothing"/>
    <s v="#000000"/>
    <s v="#FFFFFF"/>
    <s v="SO67343"/>
    <d v="2020-04-29T00:00:00"/>
    <n v="538"/>
    <n v="288"/>
    <n v="10"/>
    <n v="1"/>
    <n v="14.69"/>
    <n v="14.69"/>
    <n v="9.16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36"/>
    <x v="80"/>
    <n v="360.94"/>
    <s v="Yellow"/>
    <s v="Road Frames"/>
    <s v="Components"/>
    <s v="#FFFF00"/>
    <s v="#000000"/>
    <s v="SO67343"/>
    <d v="2020-04-29T00:00:00"/>
    <n v="538"/>
    <n v="288"/>
    <n v="10"/>
    <n v="1"/>
    <n v="356.9"/>
    <n v="356.9"/>
    <n v="360.94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502"/>
    <x v="161"/>
    <n v="199.85"/>
    <s v="Blue"/>
    <s v="Touring Frames"/>
    <s v="Components"/>
    <s v="#0000FF"/>
    <s v="#FFFFFF"/>
    <s v="SO69392"/>
    <d v="2020-05-01T00:00:00"/>
    <n v="358"/>
    <n v="288"/>
    <n v="10"/>
    <n v="1"/>
    <n v="200.05"/>
    <n v="200.05"/>
    <n v="199.85"/>
    <x v="4"/>
    <x v="2"/>
    <s v="Europe"/>
    <s v="Value Added Reseller"/>
    <x v="375"/>
    <s v="York"/>
    <s v="England"/>
    <x v="5"/>
    <s v="José Saraiva"/>
    <s v="Sales Representative"/>
    <s v="jose-saraiva@adventureworks.com"/>
    <x v="12"/>
    <x v="0"/>
    <d v="2020-05-01T00:00:00"/>
  </r>
  <r>
    <n v="548"/>
    <x v="192"/>
    <n v="35.96"/>
    <s v="Silver/Black"/>
    <s v="Pedals"/>
    <s v="Components"/>
    <s v="#696969"/>
    <s v="#FFFFFF"/>
    <s v="SO69392"/>
    <d v="2020-05-01T00:00:00"/>
    <n v="358"/>
    <n v="288"/>
    <n v="10"/>
    <n v="1"/>
    <n v="48.59"/>
    <n v="48.59"/>
    <n v="35.96"/>
    <x v="4"/>
    <x v="2"/>
    <s v="Europe"/>
    <s v="Value Added Reseller"/>
    <x v="375"/>
    <s v="York"/>
    <s v="England"/>
    <x v="5"/>
    <s v="José Saraiva"/>
    <s v="Sales Representative"/>
    <s v="jose-saraiva@adventureworks.com"/>
    <x v="12"/>
    <x v="0"/>
    <d v="2020-05-01T00:00:00"/>
  </r>
  <r>
    <n v="390"/>
    <x v="62"/>
    <n v="713.08"/>
    <s v="Yellow"/>
    <s v="Road Bikes"/>
    <s v="Bikes"/>
    <s v="#FFFF00"/>
    <s v="#000000"/>
    <s v="SO69461"/>
    <d v="2020-05-13T00:00:00"/>
    <n v="430"/>
    <n v="288"/>
    <n v="10"/>
    <n v="1"/>
    <n v="672.29"/>
    <n v="672.29"/>
    <n v="713.0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87"/>
    <x v="138"/>
    <n v="20.57"/>
    <s v="Silver"/>
    <s v="Hydration Packs"/>
    <s v="Accessories"/>
    <s v="#C0C0C0"/>
    <s v="#000000"/>
    <s v="SO69461"/>
    <d v="2020-05-13T00:00:00"/>
    <n v="430"/>
    <n v="288"/>
    <n v="10"/>
    <n v="1"/>
    <n v="32.99"/>
    <n v="32.99"/>
    <n v="20.5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605"/>
    <x v="175"/>
    <n v="343.65"/>
    <s v="Black"/>
    <s v="Road Bikes"/>
    <s v="Bikes"/>
    <s v="#000000"/>
    <s v="#FFFFFF"/>
    <s v="SO69461"/>
    <d v="2020-05-13T00:00:00"/>
    <n v="430"/>
    <n v="288"/>
    <n v="10"/>
    <n v="1"/>
    <n v="323.99"/>
    <n v="323.99"/>
    <n v="343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84"/>
    <x v="61"/>
    <n v="713.08"/>
    <s v="Yellow"/>
    <s v="Road Bikes"/>
    <s v="Bikes"/>
    <s v="#FFFF00"/>
    <s v="#000000"/>
    <s v="SO69461"/>
    <d v="2020-05-13T00:00:00"/>
    <n v="430"/>
    <n v="288"/>
    <n v="10"/>
    <n v="1"/>
    <n v="672.29"/>
    <n v="672.29"/>
    <n v="713.0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76"/>
    <x v="78"/>
    <n v="1554.95"/>
    <s v="Black"/>
    <s v="Road Bikes"/>
    <s v="Bikes"/>
    <s v="#000000"/>
    <s v="#FFFFFF"/>
    <s v="SO69461"/>
    <d v="2020-05-13T00:00:00"/>
    <n v="430"/>
    <n v="288"/>
    <n v="10"/>
    <n v="1"/>
    <n v="1466.01"/>
    <n v="1466.01"/>
    <n v="1554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80"/>
    <x v="81"/>
    <n v="1554.95"/>
    <s v="Black"/>
    <s v="Road Bikes"/>
    <s v="Bikes"/>
    <s v="#000000"/>
    <s v="#FFFFFF"/>
    <s v="SO69461"/>
    <d v="2020-05-13T00:00:00"/>
    <n v="430"/>
    <n v="288"/>
    <n v="10"/>
    <n v="1"/>
    <n v="1466.01"/>
    <n v="1466.01"/>
    <n v="1554.9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580"/>
    <x v="204"/>
    <n v="1082.51"/>
    <s v="Yellow"/>
    <s v="Road Bikes"/>
    <s v="Bikes"/>
    <s v="#FFFF00"/>
    <s v="#000000"/>
    <s v="SO69461"/>
    <d v="2020-05-13T00:00:00"/>
    <n v="430"/>
    <n v="288"/>
    <n v="10"/>
    <n v="1"/>
    <n v="1020.59"/>
    <n v="1020.59"/>
    <n v="1082.5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584"/>
    <x v="166"/>
    <n v="343.65"/>
    <s v="Black"/>
    <s v="Road Bikes"/>
    <s v="Bikes"/>
    <s v="#000000"/>
    <s v="#FFFFFF"/>
    <s v="SO69461"/>
    <d v="2020-05-13T00:00:00"/>
    <n v="430"/>
    <n v="288"/>
    <n v="10"/>
    <n v="1"/>
    <n v="323.99"/>
    <n v="323.99"/>
    <n v="343.6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86"/>
    <x v="96"/>
    <n v="713.08"/>
    <s v="Yellow"/>
    <s v="Road Bikes"/>
    <s v="Bikes"/>
    <s v="#FFFF00"/>
    <s v="#000000"/>
    <s v="SO69461"/>
    <d v="2020-05-13T00:00:00"/>
    <n v="430"/>
    <n v="288"/>
    <n v="10"/>
    <n v="1"/>
    <n v="672.29"/>
    <n v="672.29"/>
    <n v="713.08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59"/>
    <x v="98"/>
    <n v="1251.98"/>
    <s v="Black"/>
    <s v="Mountain Bikes"/>
    <s v="Bikes"/>
    <s v="#000000"/>
    <s v="#FFFFFF"/>
    <s v="SO69498"/>
    <d v="2020-05-19T00:00:00"/>
    <n v="683"/>
    <n v="288"/>
    <n v="10"/>
    <n v="1"/>
    <n v="1376.99"/>
    <n v="1376.99"/>
    <n v="1251.98"/>
    <x v="4"/>
    <x v="2"/>
    <s v="Europe"/>
    <s v="Specialty Bike Shop"/>
    <x v="287"/>
    <s v="London"/>
    <s v="England"/>
    <x v="5"/>
    <s v="José Saraiva"/>
    <s v="Sales Representative"/>
    <s v="jose-saraiva@adventureworks.com"/>
    <x v="12"/>
    <x v="0"/>
    <d v="2020-05-01T00:00:00"/>
  </r>
  <r>
    <n v="436"/>
    <x v="80"/>
    <n v="360.94"/>
    <s v="Yellow"/>
    <s v="Road Frames"/>
    <s v="Components"/>
    <s v="#FFFF00"/>
    <s v="#000000"/>
    <s v="SO69543"/>
    <d v="2020-05-28T00:00:00"/>
    <n v="412"/>
    <n v="288"/>
    <n v="10"/>
    <n v="1"/>
    <n v="356.9"/>
    <n v="356.9"/>
    <n v="360.94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12"/>
    <x v="0"/>
    <d v="2020-05-01T00:00:00"/>
  </r>
  <r>
    <n v="484"/>
    <x v="132"/>
    <n v="2.97"/>
    <s v="NA"/>
    <s v="Cleaners"/>
    <s v="Accessories"/>
    <s v="#DCDCDC"/>
    <s v="#000000"/>
    <s v="SO69554"/>
    <d v="2020-05-29T00:00:00"/>
    <n v="592"/>
    <n v="288"/>
    <n v="10"/>
    <n v="1"/>
    <n v="4.7699999999999996"/>
    <n v="4.7699999999999996"/>
    <n v="2.97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477"/>
    <x v="116"/>
    <n v="1.87"/>
    <s v="NA"/>
    <s v="Bottles and Cages"/>
    <s v="Accessories"/>
    <s v="#DCDCDC"/>
    <s v="#000000"/>
    <s v="SO69557"/>
    <d v="2020-05-30T00:00:00"/>
    <n v="250"/>
    <n v="288"/>
    <n v="10"/>
    <n v="1"/>
    <n v="2.99"/>
    <n v="2.99"/>
    <n v="1.87"/>
    <x v="4"/>
    <x v="2"/>
    <s v="Europe"/>
    <s v="Specialty Bike Shop"/>
    <x v="376"/>
    <s v="London"/>
    <s v="England"/>
    <x v="5"/>
    <s v="José Saraiva"/>
    <s v="Sales Representative"/>
    <s v="jose-saraiva@adventureworks.com"/>
    <x v="12"/>
    <x v="0"/>
    <d v="2020-05-01T00:00:00"/>
  </r>
  <r>
    <n v="359"/>
    <x v="98"/>
    <n v="1251.98"/>
    <s v="Black"/>
    <s v="Mountain Bikes"/>
    <s v="Bikes"/>
    <s v="#000000"/>
    <s v="#FFFFFF"/>
    <s v="SO69557"/>
    <d v="2020-05-30T00:00:00"/>
    <n v="250"/>
    <n v="288"/>
    <n v="10"/>
    <n v="1"/>
    <n v="1376.99"/>
    <n v="1376.99"/>
    <n v="1251.98"/>
    <x v="4"/>
    <x v="2"/>
    <s v="Europe"/>
    <s v="Specialty Bike Shop"/>
    <x v="376"/>
    <s v="London"/>
    <s v="England"/>
    <x v="5"/>
    <s v="José Saraiva"/>
    <s v="Sales Representative"/>
    <s v="jose-saraiva@adventureworks.com"/>
    <x v="12"/>
    <x v="0"/>
    <d v="2020-05-01T00:00:00"/>
  </r>
  <r>
    <n v="569"/>
    <x v="190"/>
    <n v="461.44"/>
    <s v="Yellow"/>
    <s v="Touring Bikes"/>
    <s v="Bikes"/>
    <s v="#FFFF00"/>
    <s v="#000000"/>
    <s v="SO69558"/>
    <d v="2020-05-30T00:00:00"/>
    <n v="520"/>
    <n v="288"/>
    <n v="10"/>
    <n v="1"/>
    <n v="445.41"/>
    <n v="445.41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480"/>
    <x v="164"/>
    <n v="0.86"/>
    <s v="NA"/>
    <s v="Tires and Tubes"/>
    <s v="Accessories"/>
    <s v="#DCDCDC"/>
    <s v="#000000"/>
    <s v="SO69558"/>
    <d v="2020-05-30T00:00:00"/>
    <n v="520"/>
    <n v="288"/>
    <n v="10"/>
    <n v="1"/>
    <n v="1.37"/>
    <n v="1.37"/>
    <n v="0.86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06"/>
    <x v="217"/>
    <n v="199.85"/>
    <s v="Yellow"/>
    <s v="Touring Frames"/>
    <s v="Components"/>
    <s v="#FFFF00"/>
    <s v="#000000"/>
    <s v="SO69558"/>
    <d v="2020-05-30T00:00:00"/>
    <n v="520"/>
    <n v="288"/>
    <n v="10"/>
    <n v="1"/>
    <n v="200.05"/>
    <n v="200.05"/>
    <n v="199.85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495"/>
    <x v="229"/>
    <n v="601.74"/>
    <s v="Yellow"/>
    <s v="Touring Frames"/>
    <s v="Components"/>
    <s v="#FFFF00"/>
    <s v="#000000"/>
    <s v="SO69558"/>
    <d v="2020-05-30T00:00:00"/>
    <n v="520"/>
    <n v="288"/>
    <n v="10"/>
    <n v="1"/>
    <n v="602.35"/>
    <n v="602.35"/>
    <n v="601.74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66"/>
    <x v="173"/>
    <n v="461.44"/>
    <s v="Blue"/>
    <s v="Touring Bikes"/>
    <s v="Bikes"/>
    <s v="#0000FF"/>
    <s v="#FFFFFF"/>
    <s v="SO69558"/>
    <d v="2020-05-30T00:00:00"/>
    <n v="520"/>
    <n v="288"/>
    <n v="10"/>
    <n v="1"/>
    <n v="445.41"/>
    <n v="445.41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86"/>
    <x v="160"/>
    <n v="461.44"/>
    <s v="Blue"/>
    <s v="Touring Bikes"/>
    <s v="Bikes"/>
    <s v="#0000FF"/>
    <s v="#FFFFFF"/>
    <s v="SO69558"/>
    <d v="2020-05-30T00:00:00"/>
    <n v="520"/>
    <n v="288"/>
    <n v="10"/>
    <n v="1"/>
    <n v="445.41"/>
    <n v="445.41"/>
    <n v="461.44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22"/>
    <x v="224"/>
    <n v="17.38"/>
    <s v="NA"/>
    <s v="Saddles"/>
    <s v="Components"/>
    <s v="#DCDCDC"/>
    <s v="#000000"/>
    <s v="SO69558"/>
    <d v="2020-05-30T00:00:00"/>
    <n v="520"/>
    <n v="288"/>
    <n v="10"/>
    <n v="1"/>
    <n v="23.48"/>
    <n v="23.48"/>
    <n v="17.38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494"/>
    <x v="194"/>
    <n v="601.74"/>
    <s v="Yellow"/>
    <s v="Touring Frames"/>
    <s v="Components"/>
    <s v="#FFFF00"/>
    <s v="#000000"/>
    <s v="SO69558"/>
    <d v="2020-05-30T00:00:00"/>
    <n v="520"/>
    <n v="288"/>
    <n v="10"/>
    <n v="1"/>
    <n v="602.35"/>
    <n v="602.35"/>
    <n v="601.74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59"/>
    <x v="185"/>
    <n v="8.99"/>
    <s v="Silver"/>
    <s v="Chains"/>
    <s v="Components"/>
    <s v="#C0C0C0"/>
    <s v="#000000"/>
    <s v="SO69563"/>
    <d v="2020-05-31T00:00:00"/>
    <n v="556"/>
    <n v="288"/>
    <n v="10"/>
    <n v="1"/>
    <n v="12.14"/>
    <n v="12.14"/>
    <n v="8.99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52"/>
    <x v="152"/>
    <n v="40.619999999999997"/>
    <s v="Silver"/>
    <s v="Derailleurs"/>
    <s v="Components"/>
    <s v="#C0C0C0"/>
    <s v="#000000"/>
    <s v="SO69563"/>
    <d v="2020-05-31T00:00:00"/>
    <n v="556"/>
    <n v="288"/>
    <n v="10"/>
    <n v="1"/>
    <n v="54.89"/>
    <n v="54.89"/>
    <n v="40.619999999999997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69"/>
    <x v="190"/>
    <n v="461.44"/>
    <s v="Yellow"/>
    <s v="Touring Bikes"/>
    <s v="Bikes"/>
    <s v="#FFFF00"/>
    <s v="#000000"/>
    <s v="SO69563"/>
    <d v="2020-05-31T00:00:00"/>
    <n v="556"/>
    <n v="288"/>
    <n v="10"/>
    <n v="1"/>
    <n v="445.41"/>
    <n v="445.41"/>
    <n v="461.44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565"/>
    <x v="174"/>
    <n v="461.44"/>
    <s v="Blue"/>
    <s v="Touring Bikes"/>
    <s v="Bikes"/>
    <s v="#0000FF"/>
    <s v="#FFFFFF"/>
    <s v="SO69563"/>
    <d v="2020-05-31T00:00:00"/>
    <n v="556"/>
    <n v="288"/>
    <n v="10"/>
    <n v="1"/>
    <n v="445.41"/>
    <n v="445.41"/>
    <n v="461.44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289"/>
    <x v="184"/>
    <n v="660.91"/>
    <s v="Silver"/>
    <s v="Mountain Frames"/>
    <s v="Components"/>
    <s v="#C0C0C0"/>
    <s v="#000000"/>
    <s v="SO47006"/>
    <d v="2018-08-20T00:00:00"/>
    <n v="376"/>
    <n v="288"/>
    <n v="10"/>
    <n v="1"/>
    <n v="744.27"/>
    <n v="744.27"/>
    <n v="660.9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68"/>
    <x v="52"/>
    <n v="15.67"/>
    <s v="Black"/>
    <s v="Gloves"/>
    <s v="Clothing"/>
    <s v="#000000"/>
    <s v="#FFFFFF"/>
    <s v="SO47006"/>
    <d v="2018-08-20T00:00:00"/>
    <n v="376"/>
    <n v="288"/>
    <n v="10"/>
    <n v="1"/>
    <n v="22.79"/>
    <n v="22.79"/>
    <n v="15.6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09"/>
    <x v="54"/>
    <n v="185.82"/>
    <s v="Black"/>
    <s v="Mountain Frames"/>
    <s v="Components"/>
    <s v="#000000"/>
    <s v="#FFFFFF"/>
    <s v="SO47006"/>
    <d v="2018-08-20T00:00:00"/>
    <n v="376"/>
    <n v="288"/>
    <n v="10"/>
    <n v="1"/>
    <n v="209.26"/>
    <n v="209.26"/>
    <n v="185.8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01"/>
    <x v="86"/>
    <n v="48.55"/>
    <s v="NA"/>
    <s v="Handlebars"/>
    <s v="Components"/>
    <s v="#DCDCDC"/>
    <s v="#000000"/>
    <s v="SO47006"/>
    <d v="2018-08-20T00:00:00"/>
    <n v="376"/>
    <n v="288"/>
    <n v="10"/>
    <n v="1"/>
    <n v="65.599999999999994"/>
    <n v="65.599999999999994"/>
    <n v="48.5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399"/>
    <x v="68"/>
    <n v="24.99"/>
    <s v="NA"/>
    <s v="Handlebars"/>
    <s v="Components"/>
    <s v="#DCDCDC"/>
    <s v="#000000"/>
    <s v="SO47006"/>
    <d v="2018-08-20T00:00:00"/>
    <n v="376"/>
    <n v="288"/>
    <n v="10"/>
    <n v="1"/>
    <n v="33.770000000000003"/>
    <n v="33.770000000000003"/>
    <n v="24.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97"/>
    <x v="71"/>
    <n v="653.70000000000005"/>
    <s v="Black"/>
    <s v="Mountain Frames"/>
    <s v="Components"/>
    <s v="#000000"/>
    <s v="#FFFFFF"/>
    <s v="SO48031"/>
    <d v="2018-11-16T00:00:00"/>
    <n v="376"/>
    <n v="288"/>
    <n v="10"/>
    <n v="1"/>
    <n v="736.15"/>
    <n v="736.15"/>
    <n v="653.70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233"/>
    <x v="3"/>
    <n v="29.08"/>
    <s v="Multi"/>
    <s v="Jerseys"/>
    <s v="Clothing"/>
    <s v="#BC8F8F"/>
    <s v="#000000"/>
    <s v="SO48031"/>
    <d v="2018-11-16T00:00:00"/>
    <n v="376"/>
    <n v="288"/>
    <n v="10"/>
    <n v="1"/>
    <n v="28.84"/>
    <n v="28.84"/>
    <n v="29.0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21"/>
    <x v="85"/>
    <n v="145.28"/>
    <s v="Black"/>
    <s v="Wheels"/>
    <s v="Components"/>
    <s v="#000000"/>
    <s v="#FFFFFF"/>
    <s v="SO48031"/>
    <d v="2018-11-16T00:00:00"/>
    <n v="376"/>
    <n v="288"/>
    <n v="10"/>
    <n v="1"/>
    <n v="196.33"/>
    <n v="196.33"/>
    <n v="145.2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20"/>
    <x v="51"/>
    <n v="104.8"/>
    <s v="Black"/>
    <s v="Wheels"/>
    <s v="Components"/>
    <s v="#000000"/>
    <s v="#FFFFFF"/>
    <s v="SO48031"/>
    <d v="2018-11-16T00:00:00"/>
    <n v="376"/>
    <n v="288"/>
    <n v="10"/>
    <n v="1"/>
    <n v="141.62"/>
    <n v="141.62"/>
    <n v="104.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10"/>
    <x v="48"/>
    <n v="26.97"/>
    <s v="Black"/>
    <s v="Wheels"/>
    <s v="Components"/>
    <s v="#000000"/>
    <s v="#FFFFFF"/>
    <s v="SO48031"/>
    <d v="2018-11-16T00:00:00"/>
    <n v="376"/>
    <n v="288"/>
    <n v="10"/>
    <n v="1"/>
    <n v="36.450000000000003"/>
    <n v="36.450000000000003"/>
    <n v="26.9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58"/>
    <x v="84"/>
    <n v="30.93"/>
    <s v="Black"/>
    <s v="Tights"/>
    <s v="Clothing"/>
    <s v="#000000"/>
    <s v="#FFFFFF"/>
    <s v="SO48031"/>
    <d v="2018-11-16T00:00:00"/>
    <n v="376"/>
    <n v="288"/>
    <n v="10"/>
    <n v="1"/>
    <n v="44.99"/>
    <n v="44.99"/>
    <n v="30.9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67"/>
    <x v="67"/>
    <n v="598.44000000000005"/>
    <s v="Black"/>
    <s v="Mountain Bikes"/>
    <s v="Bikes"/>
    <s v="#000000"/>
    <s v="#FFFFFF"/>
    <s v="SO48031"/>
    <d v="2018-11-16T00:00:00"/>
    <n v="376"/>
    <n v="288"/>
    <n v="10"/>
    <n v="1"/>
    <n v="647.99"/>
    <n v="647.99"/>
    <n v="598.44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27"/>
    <x v="88"/>
    <n v="185.82"/>
    <s v="Black"/>
    <s v="Mountain Frames"/>
    <s v="Components"/>
    <s v="#000000"/>
    <s v="#FFFFFF"/>
    <s v="SO48031"/>
    <d v="2018-11-16T00:00:00"/>
    <n v="376"/>
    <n v="288"/>
    <n v="10"/>
    <n v="1"/>
    <n v="209.26"/>
    <n v="209.26"/>
    <n v="185.8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67"/>
    <x v="67"/>
    <n v="598.44000000000005"/>
    <s v="Black"/>
    <s v="Mountain Bikes"/>
    <s v="Bikes"/>
    <s v="#000000"/>
    <s v="#FFFFFF"/>
    <s v="SO49061"/>
    <d v="2019-02-05T00:00:00"/>
    <n v="376"/>
    <n v="288"/>
    <n v="10"/>
    <n v="1"/>
    <n v="647.99"/>
    <n v="647.99"/>
    <n v="598.44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20"/>
    <x v="51"/>
    <n v="104.8"/>
    <s v="Black"/>
    <s v="Wheels"/>
    <s v="Components"/>
    <s v="#000000"/>
    <s v="#FFFFFF"/>
    <s v="SO49061"/>
    <d v="2019-02-05T00:00:00"/>
    <n v="376"/>
    <n v="288"/>
    <n v="10"/>
    <n v="1"/>
    <n v="141.62"/>
    <n v="141.62"/>
    <n v="104.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221"/>
    <x v="4"/>
    <n v="13.88"/>
    <s v="Blue"/>
    <s v="Helmets"/>
    <s v="Accessories"/>
    <s v="#0000FF"/>
    <s v="#FFFFFF"/>
    <s v="SO49061"/>
    <d v="2019-02-05T00:00:00"/>
    <n v="376"/>
    <n v="288"/>
    <n v="10"/>
    <n v="1"/>
    <n v="20.190000000000001"/>
    <n v="20.190000000000001"/>
    <n v="13.8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21"/>
    <x v="85"/>
    <n v="145.28"/>
    <s v="Black"/>
    <s v="Wheels"/>
    <s v="Components"/>
    <s v="#000000"/>
    <s v="#FFFFFF"/>
    <s v="SO49061"/>
    <d v="2019-02-05T00:00:00"/>
    <n v="376"/>
    <n v="288"/>
    <n v="10"/>
    <n v="1"/>
    <n v="196.33"/>
    <n v="196.33"/>
    <n v="145.2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11"/>
    <x v="87"/>
    <n v="92.81"/>
    <s v="Black"/>
    <s v="Wheels"/>
    <s v="Components"/>
    <s v="#000000"/>
    <s v="#FFFFFF"/>
    <s v="SO50236"/>
    <d v="2019-05-11T00:00:00"/>
    <n v="376"/>
    <n v="288"/>
    <n v="10"/>
    <n v="1"/>
    <n v="125.42"/>
    <n v="125.42"/>
    <n v="92.8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68"/>
    <x v="52"/>
    <n v="15.67"/>
    <s v="Black"/>
    <s v="Gloves"/>
    <s v="Clothing"/>
    <s v="#000000"/>
    <s v="#FFFFFF"/>
    <s v="SO50236"/>
    <d v="2019-05-11T00:00:00"/>
    <n v="376"/>
    <n v="288"/>
    <n v="10"/>
    <n v="1"/>
    <n v="22.79"/>
    <n v="22.79"/>
    <n v="15.6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20"/>
    <x v="51"/>
    <n v="104.8"/>
    <s v="Black"/>
    <s v="Wheels"/>
    <s v="Components"/>
    <s v="#000000"/>
    <s v="#FFFFFF"/>
    <s v="SO50236"/>
    <d v="2019-05-11T00:00:00"/>
    <n v="376"/>
    <n v="288"/>
    <n v="10"/>
    <n v="1"/>
    <n v="141.62"/>
    <n v="141.62"/>
    <n v="104.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59"/>
    <x v="196"/>
    <n v="37.119999999999997"/>
    <s v="Multi"/>
    <s v="Bib-Shorts"/>
    <s v="Clothing"/>
    <s v="#BC8F8F"/>
    <s v="#000000"/>
    <s v="SO50236"/>
    <d v="2019-05-11T00:00:00"/>
    <n v="376"/>
    <n v="288"/>
    <n v="10"/>
    <n v="1"/>
    <n v="53.99"/>
    <n v="53.99"/>
    <n v="37.11999999999999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364"/>
    <x v="108"/>
    <n v="598.44000000000005"/>
    <s v="Black"/>
    <s v="Mountain Bikes"/>
    <s v="Bikes"/>
    <s v="#000000"/>
    <s v="#FFFFFF"/>
    <s v="SO50236"/>
    <d v="2019-05-11T00:00:00"/>
    <n v="376"/>
    <n v="288"/>
    <n v="10"/>
    <n v="1"/>
    <n v="647.99"/>
    <n v="647.99"/>
    <n v="598.44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19"/>
    <x v="70"/>
    <n v="38.96"/>
    <s v="Black"/>
    <s v="Wheels"/>
    <s v="Components"/>
    <s v="#000000"/>
    <s v="#FFFFFF"/>
    <s v="SO50236"/>
    <d v="2019-05-11T00:00:00"/>
    <n v="376"/>
    <n v="288"/>
    <n v="10"/>
    <n v="1"/>
    <n v="52.65"/>
    <n v="52.65"/>
    <n v="38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599"/>
    <x v="178"/>
    <n v="294.58"/>
    <s v="Black"/>
    <s v="Mountain Bikes"/>
    <s v="Bikes"/>
    <s v="#000000"/>
    <s v="#FFFFFF"/>
    <s v="SO51763"/>
    <d v="2019-08-14T00:00:00"/>
    <n v="376"/>
    <n v="288"/>
    <n v="10"/>
    <n v="1"/>
    <n v="323.99"/>
    <n v="323.99"/>
    <n v="294.5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93"/>
    <x v="210"/>
    <n v="308.22000000000003"/>
    <s v="Silver"/>
    <s v="Mountain Bikes"/>
    <s v="Bikes"/>
    <s v="#C0C0C0"/>
    <s v="#000000"/>
    <s v="SO51763"/>
    <d v="2019-08-14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02"/>
    <x v="86"/>
    <n v="53.4"/>
    <s v="NA"/>
    <s v="Handlebars"/>
    <s v="Components"/>
    <s v="#DCDCDC"/>
    <s v="#000000"/>
    <s v="SO51763"/>
    <d v="2019-08-14T00:00:00"/>
    <n v="376"/>
    <n v="288"/>
    <n v="10"/>
    <n v="1"/>
    <n v="72.16"/>
    <n v="72.16"/>
    <n v="53.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600"/>
    <x v="211"/>
    <n v="294.58"/>
    <s v="Black"/>
    <s v="Mountain Bikes"/>
    <s v="Bikes"/>
    <s v="#000000"/>
    <s v="#FFFFFF"/>
    <s v="SO51763"/>
    <d v="2019-08-14T00:00:00"/>
    <n v="376"/>
    <n v="288"/>
    <n v="10"/>
    <n v="1"/>
    <n v="323.99"/>
    <n v="323.99"/>
    <n v="294.5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80"/>
    <x v="164"/>
    <n v="0.86"/>
    <s v="NA"/>
    <s v="Tires and Tubes"/>
    <s v="Accessories"/>
    <s v="#DCDCDC"/>
    <s v="#000000"/>
    <s v="SO51763"/>
    <d v="2019-08-14T00:00:00"/>
    <n v="376"/>
    <n v="288"/>
    <n v="10"/>
    <n v="1"/>
    <n v="1.37"/>
    <n v="1.37"/>
    <n v="0.8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44"/>
    <x v="183"/>
    <n v="35.96"/>
    <s v="Silver/Black"/>
    <s v="Pedals"/>
    <s v="Components"/>
    <s v="#696969"/>
    <s v="#FFFFFF"/>
    <s v="SO51763"/>
    <d v="2019-08-14T00:00:00"/>
    <n v="376"/>
    <n v="288"/>
    <n v="10"/>
    <n v="1"/>
    <n v="48.59"/>
    <n v="48.59"/>
    <n v="35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24"/>
    <x v="133"/>
    <n v="144.59"/>
    <s v="Silver"/>
    <s v="Mountain Frames"/>
    <s v="Components"/>
    <s v="#C0C0C0"/>
    <s v="#000000"/>
    <s v="SO51763"/>
    <d v="2019-08-14T00:00:00"/>
    <n v="376"/>
    <n v="288"/>
    <n v="10"/>
    <n v="1"/>
    <n v="158.43"/>
    <n v="158.43"/>
    <n v="144.5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97"/>
    <x v="151"/>
    <n v="294.58"/>
    <s v="Black"/>
    <s v="Mountain Bikes"/>
    <s v="Bikes"/>
    <s v="#000000"/>
    <s v="#FFFFFF"/>
    <s v="SO51763"/>
    <d v="2019-08-14T00:00:00"/>
    <n v="376"/>
    <n v="288"/>
    <n v="10"/>
    <n v="1"/>
    <n v="323.99"/>
    <n v="323.99"/>
    <n v="294.5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92"/>
    <x v="123"/>
    <n v="308.22000000000003"/>
    <s v="Silver"/>
    <s v="Mountain Bikes"/>
    <s v="Bikes"/>
    <s v="#C0C0C0"/>
    <s v="#000000"/>
    <s v="SO51763"/>
    <d v="2019-08-14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13"/>
    <x v="121"/>
    <n v="199.38"/>
    <s v="Silver"/>
    <s v="Mountain Frames"/>
    <s v="Components"/>
    <s v="#C0C0C0"/>
    <s v="#000000"/>
    <s v="SO51763"/>
    <d v="2019-08-14T00:00:00"/>
    <n v="376"/>
    <n v="288"/>
    <n v="10"/>
    <n v="1"/>
    <n v="218.45"/>
    <n v="218.45"/>
    <n v="199.3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91"/>
    <x v="125"/>
    <n v="308.22000000000003"/>
    <s v="Silver"/>
    <s v="Mountain Bikes"/>
    <s v="Bikes"/>
    <s v="#C0C0C0"/>
    <s v="#000000"/>
    <s v="SO51763"/>
    <d v="2019-08-14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27"/>
    <x v="134"/>
    <n v="144.59"/>
    <s v="Silver"/>
    <s v="Mountain Frames"/>
    <s v="Components"/>
    <s v="#C0C0C0"/>
    <s v="#000000"/>
    <s v="SO51763"/>
    <d v="2019-08-14T00:00:00"/>
    <n v="376"/>
    <n v="288"/>
    <n v="10"/>
    <n v="1"/>
    <n v="158.43"/>
    <n v="158.43"/>
    <n v="144.5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88"/>
    <x v="214"/>
    <n v="41.57"/>
    <s v="Yellow"/>
    <s v="Jerseys"/>
    <s v="Clothing"/>
    <s v="#FFFF00"/>
    <s v="#000000"/>
    <s v="SO57080"/>
    <d v="2019-11-11T00:00:00"/>
    <n v="376"/>
    <n v="288"/>
    <n v="10"/>
    <n v="1"/>
    <n v="32.39"/>
    <n v="32.39"/>
    <n v="41.5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231"/>
    <x v="17"/>
    <n v="38.49"/>
    <s v="Multi"/>
    <s v="Jerseys"/>
    <s v="Clothing"/>
    <s v="#BC8F8F"/>
    <s v="#000000"/>
    <s v="SO57080"/>
    <d v="2019-11-11T00:00:00"/>
    <n v="376"/>
    <n v="288"/>
    <n v="10"/>
    <n v="1"/>
    <n v="29.99"/>
    <n v="29.99"/>
    <n v="38.4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15"/>
    <x v="177"/>
    <n v="12.04"/>
    <s v="NA"/>
    <s v="Saddles"/>
    <s v="Components"/>
    <s v="#DCDCDC"/>
    <s v="#000000"/>
    <s v="SO57080"/>
    <d v="2019-11-11T00:00:00"/>
    <n v="376"/>
    <n v="288"/>
    <n v="10"/>
    <n v="1"/>
    <n v="16.27"/>
    <n v="16.27"/>
    <n v="12.0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214"/>
    <x v="14"/>
    <n v="13.09"/>
    <s v="Red"/>
    <s v="Helmets"/>
    <s v="Accessories"/>
    <s v="#FF0000"/>
    <s v="#FFFFFF"/>
    <s v="SO57080"/>
    <d v="2019-11-11T00:00:00"/>
    <n v="376"/>
    <n v="288"/>
    <n v="10"/>
    <n v="1"/>
    <n v="20.99"/>
    <n v="20.99"/>
    <n v="13.0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13"/>
    <x v="121"/>
    <n v="199.38"/>
    <s v="Silver"/>
    <s v="Mountain Frames"/>
    <s v="Components"/>
    <s v="#C0C0C0"/>
    <s v="#000000"/>
    <s v="SO57080"/>
    <d v="2019-11-11T00:00:00"/>
    <n v="376"/>
    <n v="288"/>
    <n v="10"/>
    <n v="1"/>
    <n v="218.45"/>
    <n v="218.45"/>
    <n v="199.3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0"/>
    <x v="231"/>
    <n v="419.78"/>
    <s v="Silver"/>
    <s v="Mountain Bikes"/>
    <s v="Bikes"/>
    <s v="#C0C0C0"/>
    <s v="#000000"/>
    <s v="SO57080"/>
    <d v="2019-11-11T00:00:00"/>
    <n v="376"/>
    <n v="288"/>
    <n v="10"/>
    <n v="1"/>
    <n v="461.69"/>
    <n v="461.69"/>
    <n v="419.7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353"/>
    <x v="120"/>
    <n v="1265.6199999999999"/>
    <s v="Silver"/>
    <s v="Mountain Bikes"/>
    <s v="Bikes"/>
    <s v="#C0C0C0"/>
    <s v="#000000"/>
    <s v="SO57080"/>
    <d v="2019-11-11T00:00:00"/>
    <n v="376"/>
    <n v="288"/>
    <n v="10"/>
    <n v="1"/>
    <n v="1391.99"/>
    <n v="1391.99"/>
    <n v="1265.61999999999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75"/>
    <x v="124"/>
    <n v="26.18"/>
    <s v="Black"/>
    <s v="Shorts"/>
    <s v="Clothing"/>
    <s v="#000000"/>
    <s v="#FFFFFF"/>
    <s v="SO57080"/>
    <d v="2019-11-11T00:00:00"/>
    <n v="376"/>
    <n v="288"/>
    <n v="10"/>
    <n v="1"/>
    <n v="41.99"/>
    <n v="41.99"/>
    <n v="26.1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2"/>
    <x v="123"/>
    <n v="308.22000000000003"/>
    <s v="Silver"/>
    <s v="Mountain Bikes"/>
    <s v="Bikes"/>
    <s v="#C0C0C0"/>
    <s v="#000000"/>
    <s v="SO57080"/>
    <d v="2019-11-11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31"/>
    <x v="127"/>
    <n v="136.79"/>
    <s v="Black"/>
    <s v="Mountain Frames"/>
    <s v="Components"/>
    <s v="#000000"/>
    <s v="#FFFFFF"/>
    <s v="SO57080"/>
    <d v="2019-11-11T00:00:00"/>
    <n v="376"/>
    <n v="288"/>
    <n v="10"/>
    <n v="1"/>
    <n v="149.87"/>
    <n v="149.87"/>
    <n v="136.7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17"/>
    <x v="182"/>
    <n v="23.37"/>
    <s v="NA"/>
    <s v="Saddles"/>
    <s v="Components"/>
    <s v="#DCDCDC"/>
    <s v="#000000"/>
    <s v="SO57080"/>
    <d v="2019-11-11T00:00:00"/>
    <n v="376"/>
    <n v="288"/>
    <n v="10"/>
    <n v="1"/>
    <n v="31.58"/>
    <n v="31.58"/>
    <n v="23.3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63"/>
    <x v="105"/>
    <n v="9.16"/>
    <s v="Black"/>
    <s v="Gloves"/>
    <s v="Clothing"/>
    <s v="#000000"/>
    <s v="#FFFFFF"/>
    <s v="SO57080"/>
    <d v="2019-11-11T00:00:00"/>
    <n v="376"/>
    <n v="288"/>
    <n v="10"/>
    <n v="1"/>
    <n v="14.69"/>
    <n v="14.69"/>
    <n v="9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4"/>
    <x v="114"/>
    <n v="308.22000000000003"/>
    <s v="Silver"/>
    <s v="Mountain Bikes"/>
    <s v="Bikes"/>
    <s v="#C0C0C0"/>
    <s v="#000000"/>
    <s v="SO57080"/>
    <d v="2019-11-11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27"/>
    <x v="134"/>
    <n v="144.59"/>
    <s v="Silver"/>
    <s v="Mountain Frames"/>
    <s v="Components"/>
    <s v="#C0C0C0"/>
    <s v="#000000"/>
    <s v="SO57080"/>
    <d v="2019-11-11T00:00:00"/>
    <n v="376"/>
    <n v="288"/>
    <n v="10"/>
    <n v="1"/>
    <n v="158.43"/>
    <n v="158.43"/>
    <n v="144.5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5"/>
    <x v="215"/>
    <n v="308.22000000000003"/>
    <s v="Silver"/>
    <s v="Mountain Bikes"/>
    <s v="Bikes"/>
    <s v="#C0C0C0"/>
    <s v="#000000"/>
    <s v="SO57080"/>
    <d v="2019-11-11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7"/>
    <x v="151"/>
    <n v="294.58"/>
    <s v="Black"/>
    <s v="Mountain Bikes"/>
    <s v="Bikes"/>
    <s v="#000000"/>
    <s v="#FFFFFF"/>
    <s v="SO63170"/>
    <d v="2020-02-10T00:00:00"/>
    <n v="376"/>
    <n v="288"/>
    <n v="10"/>
    <n v="1"/>
    <n v="323.99"/>
    <n v="323.99"/>
    <n v="294.5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357"/>
    <x v="66"/>
    <n v="1265.6199999999999"/>
    <s v="Silver"/>
    <s v="Mountain Bikes"/>
    <s v="Bikes"/>
    <s v="#C0C0C0"/>
    <s v="#000000"/>
    <s v="SO63170"/>
    <d v="2020-02-10T00:00:00"/>
    <n v="376"/>
    <n v="288"/>
    <n v="10"/>
    <n v="1"/>
    <n v="1391.99"/>
    <n v="1391.99"/>
    <n v="1265.61999999999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96"/>
    <x v="237"/>
    <n v="294.58"/>
    <s v="Black"/>
    <s v="Mountain Bikes"/>
    <s v="Bikes"/>
    <s v="#000000"/>
    <s v="#FFFFFF"/>
    <s v="SO63170"/>
    <d v="2020-02-10T00:00:00"/>
    <n v="376"/>
    <n v="288"/>
    <n v="10"/>
    <n v="1"/>
    <n v="323.99"/>
    <n v="323.99"/>
    <n v="294.5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359"/>
    <x v="98"/>
    <n v="1251.98"/>
    <s v="Black"/>
    <s v="Mountain Bikes"/>
    <s v="Bikes"/>
    <s v="#000000"/>
    <s v="#FFFFFF"/>
    <s v="SO63170"/>
    <d v="2020-02-10T00:00:00"/>
    <n v="376"/>
    <n v="288"/>
    <n v="10"/>
    <n v="1"/>
    <n v="1376.99"/>
    <n v="1376.99"/>
    <n v="1251.9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90"/>
    <x v="231"/>
    <n v="419.78"/>
    <s v="Silver"/>
    <s v="Mountain Bikes"/>
    <s v="Bikes"/>
    <s v="#C0C0C0"/>
    <s v="#000000"/>
    <s v="SO63170"/>
    <d v="2020-02-10T00:00:00"/>
    <n v="376"/>
    <n v="288"/>
    <n v="10"/>
    <n v="1"/>
    <n v="461.69"/>
    <n v="461.69"/>
    <n v="419.7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95"/>
    <x v="215"/>
    <n v="308.22000000000003"/>
    <s v="Silver"/>
    <s v="Mountain Bikes"/>
    <s v="Bikes"/>
    <s v="#C0C0C0"/>
    <s v="#000000"/>
    <s v="SO63170"/>
    <d v="2020-02-10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87"/>
    <x v="216"/>
    <n v="419.78"/>
    <s v="Silver"/>
    <s v="Mountain Bikes"/>
    <s v="Bikes"/>
    <s v="#C0C0C0"/>
    <s v="#000000"/>
    <s v="SO63170"/>
    <d v="2020-02-10T00:00:00"/>
    <n v="376"/>
    <n v="288"/>
    <n v="10"/>
    <n v="1"/>
    <n v="461.69"/>
    <n v="461.69"/>
    <n v="419.7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475"/>
    <x v="124"/>
    <n v="26.18"/>
    <s v="Black"/>
    <s v="Shorts"/>
    <s v="Clothing"/>
    <s v="#000000"/>
    <s v="#FFFFFF"/>
    <s v="SO63170"/>
    <d v="2020-02-10T00:00:00"/>
    <n v="376"/>
    <n v="288"/>
    <n v="10"/>
    <n v="1"/>
    <n v="41.99"/>
    <n v="41.99"/>
    <n v="26.1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94"/>
    <x v="114"/>
    <n v="308.22000000000003"/>
    <s v="Silver"/>
    <s v="Mountain Bikes"/>
    <s v="Bikes"/>
    <s v="#C0C0C0"/>
    <s v="#000000"/>
    <s v="SO63170"/>
    <d v="2020-02-10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93"/>
    <x v="210"/>
    <n v="308.22000000000003"/>
    <s v="Silver"/>
    <s v="Mountain Bikes"/>
    <s v="Bikes"/>
    <s v="#C0C0C0"/>
    <s v="#000000"/>
    <s v="SO63170"/>
    <d v="2020-02-10T00:00:00"/>
    <n v="376"/>
    <n v="288"/>
    <n v="10"/>
    <n v="1"/>
    <n v="338.99"/>
    <n v="338.99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44"/>
    <x v="183"/>
    <n v="35.96"/>
    <s v="Silver/Black"/>
    <s v="Pedals"/>
    <s v="Components"/>
    <s v="#696969"/>
    <s v="#FFFFFF"/>
    <s v="SO69456"/>
    <d v="2020-05-12T00:00:00"/>
    <n v="376"/>
    <n v="288"/>
    <n v="10"/>
    <n v="1"/>
    <n v="48.59"/>
    <n v="48.59"/>
    <n v="35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600"/>
    <x v="211"/>
    <n v="294.58"/>
    <s v="Black"/>
    <s v="Mountain Bikes"/>
    <s v="Bikes"/>
    <s v="#000000"/>
    <s v="#FFFFFF"/>
    <s v="SO69456"/>
    <d v="2020-05-12T00:00:00"/>
    <n v="376"/>
    <n v="288"/>
    <n v="10"/>
    <n v="1"/>
    <n v="323.99"/>
    <n v="323.99"/>
    <n v="294.5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95"/>
    <x v="215"/>
    <n v="308.22000000000003"/>
    <s v="Silver"/>
    <s v="Mountain Bikes"/>
    <s v="Bikes"/>
    <s v="#C0C0C0"/>
    <s v="#000000"/>
    <s v="SO69456"/>
    <d v="2020-05-12T00:00:00"/>
    <n v="376"/>
    <n v="288"/>
    <n v="10"/>
    <n v="1"/>
    <n v="113"/>
    <n v="113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309"/>
    <x v="47"/>
    <n v="747.2"/>
    <s v="Silver"/>
    <s v="Mountain Frames"/>
    <s v="Components"/>
    <s v="#C0C0C0"/>
    <s v="#000000"/>
    <s v="SO69456"/>
    <d v="2020-05-12T00:00:00"/>
    <n v="376"/>
    <n v="288"/>
    <n v="10"/>
    <n v="1"/>
    <n v="818.7"/>
    <n v="818.7"/>
    <n v="747.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02"/>
    <x v="86"/>
    <n v="53.4"/>
    <s v="NA"/>
    <s v="Handlebars"/>
    <s v="Components"/>
    <s v="#DCDCDC"/>
    <s v="#000000"/>
    <s v="SO69456"/>
    <d v="2020-05-12T00:00:00"/>
    <n v="376"/>
    <n v="288"/>
    <n v="10"/>
    <n v="1"/>
    <n v="72.16"/>
    <n v="72.16"/>
    <n v="53.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32"/>
    <x v="122"/>
    <n v="136.79"/>
    <s v="Black"/>
    <s v="Mountain Frames"/>
    <s v="Components"/>
    <s v="#000000"/>
    <s v="#FFFFFF"/>
    <s v="SO69456"/>
    <d v="2020-05-12T00:00:00"/>
    <n v="376"/>
    <n v="288"/>
    <n v="10"/>
    <n v="1"/>
    <n v="149.87"/>
    <n v="149.87"/>
    <n v="136.7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24"/>
    <x v="133"/>
    <n v="144.59"/>
    <s v="Silver"/>
    <s v="Mountain Frames"/>
    <s v="Components"/>
    <s v="#C0C0C0"/>
    <s v="#000000"/>
    <s v="SO69456"/>
    <d v="2020-05-12T00:00:00"/>
    <n v="376"/>
    <n v="288"/>
    <n v="10"/>
    <n v="1"/>
    <n v="158.43"/>
    <n v="158.43"/>
    <n v="144.5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13"/>
    <x v="121"/>
    <n v="199.38"/>
    <s v="Silver"/>
    <s v="Mountain Frames"/>
    <s v="Components"/>
    <s v="#C0C0C0"/>
    <s v="#000000"/>
    <s v="SO69456"/>
    <d v="2020-05-12T00:00:00"/>
    <n v="376"/>
    <n v="288"/>
    <n v="10"/>
    <n v="1"/>
    <n v="218.45"/>
    <n v="218.45"/>
    <n v="199.3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98"/>
    <x v="71"/>
    <n v="739.04"/>
    <s v="Black"/>
    <s v="Mountain Frames"/>
    <s v="Components"/>
    <s v="#000000"/>
    <s v="#FFFFFF"/>
    <s v="SO69456"/>
    <d v="2020-05-12T00:00:00"/>
    <n v="376"/>
    <n v="288"/>
    <n v="10"/>
    <n v="1"/>
    <n v="809.76"/>
    <n v="809.76"/>
    <n v="739.0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92"/>
    <x v="123"/>
    <n v="308.22000000000003"/>
    <s v="Silver"/>
    <s v="Mountain Bikes"/>
    <s v="Bikes"/>
    <s v="#C0C0C0"/>
    <s v="#000000"/>
    <s v="SO69456"/>
    <d v="2020-05-12T00:00:00"/>
    <n v="376"/>
    <n v="288"/>
    <n v="10"/>
    <n v="1"/>
    <n v="113"/>
    <n v="113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98"/>
    <x v="113"/>
    <n v="294.58"/>
    <s v="Black"/>
    <s v="Mountain Bikes"/>
    <s v="Bikes"/>
    <s v="#000000"/>
    <s v="#FFFFFF"/>
    <s v="SO69456"/>
    <d v="2020-05-12T00:00:00"/>
    <n v="376"/>
    <n v="288"/>
    <n v="10"/>
    <n v="1"/>
    <n v="323.99"/>
    <n v="323.99"/>
    <n v="294.5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398"/>
    <x v="69"/>
    <n v="19.78"/>
    <s v="NA"/>
    <s v="Handlebars"/>
    <s v="Components"/>
    <s v="#DCDCDC"/>
    <s v="#000000"/>
    <s v="SO69456"/>
    <d v="2020-05-12T00:00:00"/>
    <n v="376"/>
    <n v="288"/>
    <n v="10"/>
    <n v="1"/>
    <n v="26.72"/>
    <n v="26.72"/>
    <n v="19.7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25"/>
    <x v="126"/>
    <n v="144.59"/>
    <s v="Silver"/>
    <s v="Mountain Frames"/>
    <s v="Components"/>
    <s v="#C0C0C0"/>
    <s v="#000000"/>
    <s v="SO69456"/>
    <d v="2020-05-12T00:00:00"/>
    <n v="376"/>
    <n v="288"/>
    <n v="10"/>
    <n v="1"/>
    <n v="158.43"/>
    <n v="158.43"/>
    <n v="144.5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25"/>
    <x v="28"/>
    <n v="6.92"/>
    <s v="Multi"/>
    <s v="Caps"/>
    <s v="Clothing"/>
    <s v="#BC8F8F"/>
    <s v="#000000"/>
    <s v="SO69456"/>
    <d v="2020-05-12T00:00:00"/>
    <n v="376"/>
    <n v="288"/>
    <n v="10"/>
    <n v="1"/>
    <n v="5.39"/>
    <n v="5.39"/>
    <n v="6.9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93"/>
    <x v="210"/>
    <n v="308.22000000000003"/>
    <s v="Silver"/>
    <s v="Mountain Bikes"/>
    <s v="Bikes"/>
    <s v="#C0C0C0"/>
    <s v="#000000"/>
    <s v="SO69456"/>
    <d v="2020-05-12T00:00:00"/>
    <n v="376"/>
    <n v="288"/>
    <n v="10"/>
    <n v="1"/>
    <n v="113"/>
    <n v="113"/>
    <n v="308.2200000000000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364"/>
    <x v="108"/>
    <n v="598.44000000000005"/>
    <s v="Black"/>
    <s v="Mountain Bikes"/>
    <s v="Bikes"/>
    <s v="#000000"/>
    <s v="#FFFFFF"/>
    <s v="SO46623"/>
    <d v="2018-07-08T00:00:00"/>
    <n v="337"/>
    <n v="292"/>
    <n v="7"/>
    <n v="1"/>
    <n v="647.99"/>
    <n v="647.99"/>
    <n v="598.44000000000005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8"/>
    <x v="34"/>
    <d v="2018-07-01T00:00:00"/>
  </r>
  <r>
    <n v="420"/>
    <x v="51"/>
    <n v="104.8"/>
    <s v="Black"/>
    <s v="Wheels"/>
    <s v="Components"/>
    <s v="#000000"/>
    <s v="#FFFFFF"/>
    <s v="SO46623"/>
    <d v="2018-07-08T00:00:00"/>
    <n v="337"/>
    <n v="292"/>
    <n v="7"/>
    <n v="1"/>
    <n v="141.62"/>
    <n v="141.62"/>
    <n v="104.8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8"/>
    <x v="34"/>
    <d v="2018-07-01T00:00:00"/>
  </r>
  <r>
    <n v="419"/>
    <x v="70"/>
    <n v="38.96"/>
    <s v="Black"/>
    <s v="Wheels"/>
    <s v="Components"/>
    <s v="#000000"/>
    <s v="#FFFFFF"/>
    <s v="SO46626"/>
    <d v="2018-07-09T00:00:00"/>
    <n v="355"/>
    <n v="292"/>
    <n v="7"/>
    <n v="1"/>
    <n v="52.65"/>
    <n v="52.65"/>
    <n v="38.9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66"/>
    <x v="104"/>
    <n v="598.44000000000005"/>
    <s v="Black"/>
    <s v="Mountain Bikes"/>
    <s v="Bikes"/>
    <s v="#000000"/>
    <s v="#FFFFFF"/>
    <s v="SO46626"/>
    <d v="2018-07-09T00:00:00"/>
    <n v="355"/>
    <n v="292"/>
    <n v="7"/>
    <n v="1"/>
    <n v="647.99"/>
    <n v="647.99"/>
    <n v="598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08"/>
    <x v="47"/>
    <n v="660.91"/>
    <s v="Silver"/>
    <s v="Mountain Frames"/>
    <s v="Components"/>
    <s v="#C0C0C0"/>
    <s v="#000000"/>
    <s v="SO46626"/>
    <d v="2018-07-09T00:00:00"/>
    <n v="355"/>
    <n v="292"/>
    <n v="7"/>
    <n v="1"/>
    <n v="744.27"/>
    <n v="744.27"/>
    <n v="660.9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12"/>
    <x v="50"/>
    <n v="133.30000000000001"/>
    <s v="Black"/>
    <s v="Wheels"/>
    <s v="Components"/>
    <s v="#000000"/>
    <s v="#FFFFFF"/>
    <s v="SO46626"/>
    <d v="2018-07-09T00:00:00"/>
    <n v="355"/>
    <n v="292"/>
    <n v="7"/>
    <n v="1"/>
    <n v="180.13"/>
    <n v="180.13"/>
    <n v="133.3000000000000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20"/>
    <x v="51"/>
    <n v="104.8"/>
    <s v="Black"/>
    <s v="Wheels"/>
    <s v="Components"/>
    <s v="#000000"/>
    <s v="#FFFFFF"/>
    <s v="SO46626"/>
    <d v="2018-07-09T00:00:00"/>
    <n v="355"/>
    <n v="292"/>
    <n v="7"/>
    <n v="1"/>
    <n v="141.62"/>
    <n v="141.62"/>
    <n v="104.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33"/>
    <x v="3"/>
    <n v="29.08"/>
    <s v="Multi"/>
    <s v="Jerseys"/>
    <s v="Clothing"/>
    <s v="#BC8F8F"/>
    <s v="#000000"/>
    <s v="SO46627"/>
    <d v="2018-07-09T00:00:00"/>
    <n v="265"/>
    <n v="292"/>
    <n v="7"/>
    <n v="1"/>
    <n v="28.84"/>
    <n v="28.84"/>
    <n v="29.08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56"/>
    <x v="66"/>
    <n v="1117.8599999999999"/>
    <s v="Silver"/>
    <s v="Mountain Bikes"/>
    <s v="Bikes"/>
    <s v="#C0C0C0"/>
    <s v="#000000"/>
    <s v="SO46627"/>
    <d v="2018-07-09T00:00:00"/>
    <n v="265"/>
    <n v="292"/>
    <n v="7"/>
    <n v="1"/>
    <n v="1242.8499999999999"/>
    <n v="1242.8499999999999"/>
    <n v="1117.8599999999999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10"/>
    <x v="48"/>
    <n v="26.97"/>
    <s v="Black"/>
    <s v="Wheels"/>
    <s v="Components"/>
    <s v="#000000"/>
    <s v="#FFFFFF"/>
    <s v="SO46627"/>
    <d v="2018-07-09T00:00:00"/>
    <n v="265"/>
    <n v="292"/>
    <n v="7"/>
    <n v="1"/>
    <n v="36.450000000000003"/>
    <n v="36.450000000000003"/>
    <n v="26.97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21"/>
    <x v="4"/>
    <n v="13.88"/>
    <s v="Blue"/>
    <s v="Helmets"/>
    <s v="Accessories"/>
    <s v="#0000FF"/>
    <s v="#FFFFFF"/>
    <s v="SO46627"/>
    <d v="2018-07-09T00:00:00"/>
    <n v="265"/>
    <n v="292"/>
    <n v="7"/>
    <n v="1"/>
    <n v="16.82"/>
    <n v="16.82"/>
    <n v="13.88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14"/>
    <x v="73"/>
    <n v="110.28"/>
    <s v="Black"/>
    <s v="Wheels"/>
    <s v="Components"/>
    <s v="#000000"/>
    <s v="#FFFFFF"/>
    <s v="SO46652"/>
    <d v="2018-07-19T00:00:00"/>
    <n v="139"/>
    <n v="292"/>
    <n v="7"/>
    <n v="1"/>
    <n v="149.03"/>
    <n v="149.03"/>
    <n v="110.2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17"/>
    <x v="95"/>
    <n v="300.12"/>
    <s v="Yellow"/>
    <s v="Road Frames"/>
    <s v="Components"/>
    <s v="#FFFF00"/>
    <s v="#000000"/>
    <s v="SO46652"/>
    <d v="2018-07-19T00:00:00"/>
    <n v="139"/>
    <n v="292"/>
    <n v="7"/>
    <n v="1"/>
    <n v="324.45"/>
    <n v="324.45"/>
    <n v="300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35"/>
    <x v="80"/>
    <n v="300.12"/>
    <s v="Yellow"/>
    <s v="Road Frames"/>
    <s v="Components"/>
    <s v="#FFFF00"/>
    <s v="#000000"/>
    <s v="SO46652"/>
    <d v="2018-07-19T00:00:00"/>
    <n v="139"/>
    <n v="292"/>
    <n v="7"/>
    <n v="1"/>
    <n v="324.45"/>
    <n v="324.45"/>
    <n v="300.1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53"/>
    <x v="180"/>
    <n v="24.75"/>
    <s v="Black"/>
    <s v="Shorts"/>
    <s v="Clothing"/>
    <s v="#000000"/>
    <s v="#FFFFFF"/>
    <s v="SO46653"/>
    <d v="2018-07-20T00:00:00"/>
    <n v="229"/>
    <n v="292"/>
    <n v="7"/>
    <n v="1"/>
    <n v="35.99"/>
    <n v="35.99"/>
    <n v="24.75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48"/>
    <x v="93"/>
    <n v="8.25"/>
    <s v="NA"/>
    <s v="Pumps"/>
    <s v="Accessories"/>
    <s v="#DCDCDC"/>
    <s v="#000000"/>
    <s v="SO46653"/>
    <d v="2018-07-20T00:00:00"/>
    <n v="229"/>
    <n v="292"/>
    <n v="7"/>
    <n v="1"/>
    <n v="11.99"/>
    <n v="11.99"/>
    <n v="8.25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30"/>
    <x v="17"/>
    <n v="29.08"/>
    <s v="Multi"/>
    <s v="Jerseys"/>
    <s v="Clothing"/>
    <s v="#BC8F8F"/>
    <s v="#000000"/>
    <s v="SO46653"/>
    <d v="2018-07-20T00:00:00"/>
    <n v="229"/>
    <n v="292"/>
    <n v="7"/>
    <n v="1"/>
    <n v="28.84"/>
    <n v="28.84"/>
    <n v="29.08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39"/>
    <x v="24"/>
    <n v="722.26"/>
    <s v="Red"/>
    <s v="Road Frames"/>
    <s v="Components"/>
    <s v="#FF0000"/>
    <s v="#FFFFFF"/>
    <s v="SO46653"/>
    <d v="2018-07-20T00:00:00"/>
    <n v="229"/>
    <n v="292"/>
    <n v="7"/>
    <n v="1"/>
    <n v="780.82"/>
    <n v="780.82"/>
    <n v="722.26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21"/>
    <x v="85"/>
    <n v="145.28"/>
    <s v="Black"/>
    <s v="Wheels"/>
    <s v="Components"/>
    <s v="#000000"/>
    <s v="#FFFFFF"/>
    <s v="SO46941"/>
    <d v="2018-08-03T00:00:00"/>
    <n v="686"/>
    <n v="292"/>
    <n v="7"/>
    <n v="1"/>
    <n v="196.33"/>
    <n v="196.33"/>
    <n v="145.2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360"/>
    <x v="53"/>
    <n v="1105.81"/>
    <s v="Black"/>
    <s v="Mountain Bikes"/>
    <s v="Bikes"/>
    <s v="#000000"/>
    <s v="#FFFFFF"/>
    <s v="SO46941"/>
    <d v="2018-08-03T00:00:00"/>
    <n v="686"/>
    <n v="292"/>
    <n v="7"/>
    <n v="1"/>
    <n v="1229.46"/>
    <n v="1229.46"/>
    <n v="1105.81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356"/>
    <x v="66"/>
    <n v="1117.8599999999999"/>
    <s v="Silver"/>
    <s v="Mountain Bikes"/>
    <s v="Bikes"/>
    <s v="#C0C0C0"/>
    <s v="#000000"/>
    <s v="SO46941"/>
    <d v="2018-08-03T00:00:00"/>
    <n v="686"/>
    <n v="292"/>
    <n v="7"/>
    <n v="1"/>
    <n v="1242.8499999999999"/>
    <n v="1242.8499999999999"/>
    <n v="1117.8599999999999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399"/>
    <x v="68"/>
    <n v="24.99"/>
    <s v="NA"/>
    <s v="Handlebars"/>
    <s v="Components"/>
    <s v="#DCDCDC"/>
    <s v="#000000"/>
    <s v="SO46941"/>
    <d v="2018-08-03T00:00:00"/>
    <n v="686"/>
    <n v="292"/>
    <n v="7"/>
    <n v="1"/>
    <n v="33.770000000000003"/>
    <n v="33.770000000000003"/>
    <n v="24.99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420"/>
    <x v="51"/>
    <n v="104.8"/>
    <s v="Black"/>
    <s v="Wheels"/>
    <s v="Components"/>
    <s v="#000000"/>
    <s v="#FFFFFF"/>
    <s v="SO46941"/>
    <d v="2018-08-03T00:00:00"/>
    <n v="686"/>
    <n v="292"/>
    <n v="7"/>
    <n v="1"/>
    <n v="141.62"/>
    <n v="141.62"/>
    <n v="104.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468"/>
    <x v="52"/>
    <n v="15.67"/>
    <s v="Black"/>
    <s v="Gloves"/>
    <s v="Clothing"/>
    <s v="#000000"/>
    <s v="#FFFFFF"/>
    <s v="SO46941"/>
    <d v="2018-08-03T00:00:00"/>
    <n v="686"/>
    <n v="292"/>
    <n v="7"/>
    <n v="1"/>
    <n v="22.79"/>
    <n v="22.79"/>
    <n v="15.67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271"/>
    <x v="83"/>
    <n v="187.16"/>
    <s v="Red"/>
    <s v="Road Frames"/>
    <s v="Components"/>
    <s v="#FF0000"/>
    <s v="#FFFFFF"/>
    <s v="SO46981"/>
    <d v="2018-08-12T00:00:00"/>
    <n v="638"/>
    <n v="292"/>
    <n v="7"/>
    <n v="1"/>
    <n v="202.33"/>
    <n v="202.33"/>
    <n v="187.1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68"/>
    <x v="52"/>
    <n v="15.67"/>
    <s v="Black"/>
    <s v="Gloves"/>
    <s v="Clothing"/>
    <s v="#000000"/>
    <s v="#FFFFFF"/>
    <s v="SO46985"/>
    <d v="2018-08-14T00:00:00"/>
    <n v="247"/>
    <n v="292"/>
    <n v="7"/>
    <n v="1"/>
    <n v="22.79"/>
    <n v="22.79"/>
    <n v="15.67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352"/>
    <x v="120"/>
    <n v="1117.8599999999999"/>
    <s v="Silver"/>
    <s v="Mountain Bikes"/>
    <s v="Bikes"/>
    <s v="#C0C0C0"/>
    <s v="#000000"/>
    <s v="SO46985"/>
    <d v="2018-08-14T00:00:00"/>
    <n v="247"/>
    <n v="292"/>
    <n v="7"/>
    <n v="1"/>
    <n v="1242.8499999999999"/>
    <n v="1242.8499999999999"/>
    <n v="1117.859999999999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401"/>
    <x v="86"/>
    <n v="48.55"/>
    <s v="NA"/>
    <s v="Handlebars"/>
    <s v="Components"/>
    <s v="#DCDCDC"/>
    <s v="#000000"/>
    <s v="SO46987"/>
    <d v="2018-08-14T00:00:00"/>
    <n v="175"/>
    <n v="292"/>
    <n v="7"/>
    <n v="1"/>
    <n v="65.599999999999994"/>
    <n v="65.599999999999994"/>
    <n v="48.5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45"/>
    <x v="58"/>
    <n v="24.75"/>
    <s v="Black"/>
    <s v="Shorts"/>
    <s v="Clothing"/>
    <s v="#000000"/>
    <s v="#FFFFFF"/>
    <s v="SO46987"/>
    <d v="2018-08-14T00:00:00"/>
    <n v="175"/>
    <n v="292"/>
    <n v="7"/>
    <n v="1"/>
    <n v="35.99"/>
    <n v="35.99"/>
    <n v="24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401"/>
    <x v="86"/>
    <n v="48.55"/>
    <s v="NA"/>
    <s v="Handlebars"/>
    <s v="Components"/>
    <s v="#DCDCDC"/>
    <s v="#000000"/>
    <s v="SO47019"/>
    <d v="2018-08-22T00:00:00"/>
    <n v="535"/>
    <n v="292"/>
    <n v="7"/>
    <n v="1"/>
    <n v="65.599999999999994"/>
    <n v="65.599999999999994"/>
    <n v="48.5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5"/>
    <x v="18"/>
    <d v="2018-08-01T00:00:00"/>
  </r>
  <r>
    <n v="410"/>
    <x v="48"/>
    <n v="26.97"/>
    <s v="Black"/>
    <s v="Wheels"/>
    <s v="Components"/>
    <s v="#000000"/>
    <s v="#FFFFFF"/>
    <s v="SO47019"/>
    <d v="2018-08-22T00:00:00"/>
    <n v="535"/>
    <n v="292"/>
    <n v="7"/>
    <n v="1"/>
    <n v="36.450000000000003"/>
    <n v="36.450000000000003"/>
    <n v="26.9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5"/>
    <x v="18"/>
    <d v="2018-08-01T00:00:00"/>
  </r>
  <r>
    <n v="321"/>
    <x v="219"/>
    <n v="486.71"/>
    <s v="Red"/>
    <s v="Road Bikes"/>
    <s v="Bikes"/>
    <s v="#FF0000"/>
    <s v="#FFFFFF"/>
    <s v="SO47356"/>
    <d v="2018-09-03T00:00:00"/>
    <n v="67"/>
    <n v="292"/>
    <n v="7"/>
    <n v="1"/>
    <n v="469.79"/>
    <n v="469.79"/>
    <n v="486.71"/>
    <x v="5"/>
    <x v="3"/>
    <s v="Europe"/>
    <s v="Value Added Reseller"/>
    <x v="564"/>
    <s v="Verrieres Le Buisson"/>
    <s v="Essonne"/>
    <x v="15"/>
    <s v="Ranjit Varkey Chudukatil"/>
    <s v="Sales Representative"/>
    <s v="ranjit-varkey-chudukatil@adventureworks.com"/>
    <x v="15"/>
    <x v="13"/>
    <d v="2018-09-01T00:00:00"/>
  </r>
  <r>
    <n v="423"/>
    <x v="57"/>
    <n v="122.27"/>
    <s v="Black"/>
    <s v="Wheels"/>
    <s v="Components"/>
    <s v="#000000"/>
    <s v="#FFFFFF"/>
    <s v="SO47356"/>
    <d v="2018-09-03T00:00:00"/>
    <n v="67"/>
    <n v="292"/>
    <n v="7"/>
    <n v="1"/>
    <n v="165.23"/>
    <n v="165.23"/>
    <n v="122.27"/>
    <x v="5"/>
    <x v="3"/>
    <s v="Europe"/>
    <s v="Value Added Reseller"/>
    <x v="564"/>
    <s v="Verrieres Le Buisson"/>
    <s v="Essonne"/>
    <x v="15"/>
    <s v="Ranjit Varkey Chudukatil"/>
    <s v="Sales Representative"/>
    <s v="ranjit-varkey-chudukatil@adventureworks.com"/>
    <x v="15"/>
    <x v="13"/>
    <d v="2018-09-01T00:00:00"/>
  </r>
  <r>
    <n v="429"/>
    <x v="91"/>
    <n v="300.12"/>
    <s v="Yellow"/>
    <s v="Road Frames"/>
    <s v="Components"/>
    <s v="#FFFF00"/>
    <s v="#000000"/>
    <s v="SO47377"/>
    <d v="2018-09-08T00:00:00"/>
    <n v="481"/>
    <n v="292"/>
    <n v="7"/>
    <n v="1"/>
    <n v="324.45"/>
    <n v="324.45"/>
    <n v="30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03"/>
    <x v="63"/>
    <n v="17.98"/>
    <s v="NA"/>
    <s v="Handlebars"/>
    <s v="Components"/>
    <s v="#DCDCDC"/>
    <s v="#000000"/>
    <s v="SO47377"/>
    <d v="2018-09-08T00:00:00"/>
    <n v="481"/>
    <n v="292"/>
    <n v="7"/>
    <n v="1"/>
    <n v="24.29"/>
    <n v="24.29"/>
    <n v="17.9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39"/>
    <x v="5"/>
    <n v="486.71"/>
    <s v="Black"/>
    <s v="Road Bikes"/>
    <s v="Bikes"/>
    <s v="#000000"/>
    <s v="#FFFFFF"/>
    <s v="SO47377"/>
    <d v="2018-09-08T00:00:00"/>
    <n v="481"/>
    <n v="292"/>
    <n v="7"/>
    <n v="1"/>
    <n v="469.79"/>
    <n v="469.79"/>
    <n v="486.7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42"/>
    <x v="90"/>
    <n v="722.26"/>
    <s v="Red"/>
    <s v="Road Frames"/>
    <s v="Components"/>
    <s v="#FF0000"/>
    <s v="#FFFFFF"/>
    <s v="SO47377"/>
    <d v="2018-09-08T00:00:00"/>
    <n v="481"/>
    <n v="292"/>
    <n v="7"/>
    <n v="1"/>
    <n v="780.82"/>
    <n v="780.82"/>
    <n v="722.2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73"/>
    <x v="30"/>
    <n v="187.16"/>
    <s v="Red"/>
    <s v="Road Frames"/>
    <s v="Components"/>
    <s v="#FF0000"/>
    <s v="#FFFFFF"/>
    <s v="SO47377"/>
    <d v="2018-09-08T00:00:00"/>
    <n v="481"/>
    <n v="292"/>
    <n v="7"/>
    <n v="1"/>
    <n v="202.33"/>
    <n v="202.33"/>
    <n v="187.1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24"/>
    <x v="220"/>
    <n v="158.53"/>
    <s v="Black"/>
    <s v="Wheels"/>
    <s v="Components"/>
    <s v="#000000"/>
    <s v="#FFFFFF"/>
    <s v="SO47377"/>
    <d v="2018-09-08T00:00:00"/>
    <n v="481"/>
    <n v="292"/>
    <n v="7"/>
    <n v="1"/>
    <n v="214.24"/>
    <n v="214.24"/>
    <n v="158.5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23"/>
    <x v="57"/>
    <n v="122.27"/>
    <s v="Black"/>
    <s v="Wheels"/>
    <s v="Components"/>
    <s v="#000000"/>
    <s v="#FFFFFF"/>
    <s v="SO47377"/>
    <d v="2018-09-08T00:00:00"/>
    <n v="481"/>
    <n v="292"/>
    <n v="7"/>
    <n v="1"/>
    <n v="165.23"/>
    <n v="165.23"/>
    <n v="122.2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54"/>
    <x v="20"/>
    <n v="170.14"/>
    <s v="Black"/>
    <s v="Road Frames"/>
    <s v="Components"/>
    <s v="#000000"/>
    <s v="#FFFFFF"/>
    <s v="SO47377"/>
    <d v="2018-09-08T00:00:00"/>
    <n v="481"/>
    <n v="292"/>
    <n v="7"/>
    <n v="1"/>
    <n v="183.94"/>
    <n v="183.94"/>
    <n v="170.1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41"/>
    <x v="23"/>
    <n v="486.71"/>
    <s v="Black"/>
    <s v="Road Bikes"/>
    <s v="Bikes"/>
    <s v="#000000"/>
    <s v="#FFFFFF"/>
    <s v="SO47377"/>
    <d v="2018-09-08T00:00:00"/>
    <n v="481"/>
    <n v="292"/>
    <n v="7"/>
    <n v="1"/>
    <n v="469.79"/>
    <n v="469.79"/>
    <n v="486.7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31"/>
    <x v="9"/>
    <n v="486.71"/>
    <s v="Red"/>
    <s v="Road Bikes"/>
    <s v="Bikes"/>
    <s v="#FF0000"/>
    <s v="#FFFFFF"/>
    <s v="SO47377"/>
    <d v="2018-09-08T00:00:00"/>
    <n v="481"/>
    <n v="292"/>
    <n v="7"/>
    <n v="1"/>
    <n v="469.79"/>
    <n v="469.79"/>
    <n v="486.7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69"/>
    <x v="79"/>
    <n v="1518.79"/>
    <s v="Red"/>
    <s v="Road Bikes"/>
    <s v="Bikes"/>
    <s v="#FF0000"/>
    <s v="#FFFFFF"/>
    <s v="SO47377"/>
    <d v="2018-09-08T00:00:00"/>
    <n v="481"/>
    <n v="292"/>
    <n v="7"/>
    <n v="1"/>
    <n v="1466.01"/>
    <n v="1466.01"/>
    <n v="1518.7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17"/>
    <x v="95"/>
    <n v="300.12"/>
    <s v="Yellow"/>
    <s v="Road Frames"/>
    <s v="Components"/>
    <s v="#FFFF00"/>
    <s v="#000000"/>
    <s v="SO47377"/>
    <d v="2018-09-08T00:00:00"/>
    <n v="481"/>
    <n v="292"/>
    <n v="7"/>
    <n v="1"/>
    <n v="324.45"/>
    <n v="324.45"/>
    <n v="30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39"/>
    <x v="89"/>
    <n v="868.63"/>
    <s v="Black"/>
    <s v="Road Frames"/>
    <s v="Components"/>
    <s v="#000000"/>
    <s v="#FFFFFF"/>
    <s v="SO47377"/>
    <d v="2018-09-08T00:00:00"/>
    <n v="481"/>
    <n v="292"/>
    <n v="7"/>
    <n v="1"/>
    <n v="780.82"/>
    <n v="780.82"/>
    <n v="722.2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35"/>
    <x v="80"/>
    <n v="300.12"/>
    <s v="Yellow"/>
    <s v="Road Frames"/>
    <s v="Components"/>
    <s v="#FFFF00"/>
    <s v="#000000"/>
    <s v="SO47391"/>
    <d v="2018-09-12T00:00:00"/>
    <n v="499"/>
    <n v="292"/>
    <n v="7"/>
    <n v="1"/>
    <n v="324.45"/>
    <n v="324.45"/>
    <n v="30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15"/>
    <x v="56"/>
    <n v="146.55000000000001"/>
    <s v="Black"/>
    <s v="Wheels"/>
    <s v="Components"/>
    <s v="#000000"/>
    <s v="#FFFFFF"/>
    <s v="SO47391"/>
    <d v="2018-09-12T00:00:00"/>
    <n v="499"/>
    <n v="292"/>
    <n v="7"/>
    <n v="1"/>
    <n v="198.04"/>
    <n v="198.04"/>
    <n v="146.5500000000000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85"/>
    <x v="96"/>
    <n v="605.65"/>
    <s v="Yellow"/>
    <s v="Road Bikes"/>
    <s v="Bikes"/>
    <s v="#FFFF00"/>
    <s v="#000000"/>
    <s v="SO47391"/>
    <d v="2018-09-12T00:00:00"/>
    <n v="499"/>
    <n v="292"/>
    <n v="7"/>
    <n v="1"/>
    <n v="600.26"/>
    <n v="600.26"/>
    <n v="605.6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14"/>
    <x v="73"/>
    <n v="110.28"/>
    <s v="Black"/>
    <s v="Wheels"/>
    <s v="Components"/>
    <s v="#000000"/>
    <s v="#FFFFFF"/>
    <s v="SO47391"/>
    <d v="2018-09-12T00:00:00"/>
    <n v="499"/>
    <n v="292"/>
    <n v="7"/>
    <n v="1"/>
    <n v="149.03"/>
    <n v="149.03"/>
    <n v="110.2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257"/>
    <x v="140"/>
    <n v="170.14"/>
    <s v="Black"/>
    <s v="Road Frames"/>
    <s v="Components"/>
    <s v="#000000"/>
    <s v="#FFFFFF"/>
    <s v="SO47391"/>
    <d v="2018-09-12T00:00:00"/>
    <n v="499"/>
    <n v="292"/>
    <n v="7"/>
    <n v="1"/>
    <n v="183.94"/>
    <n v="183.94"/>
    <n v="170.1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254"/>
    <x v="20"/>
    <n v="170.14"/>
    <s v="Black"/>
    <s v="Road Frames"/>
    <s v="Components"/>
    <s v="#000000"/>
    <s v="#FFFFFF"/>
    <s v="SO47391"/>
    <d v="2018-09-12T00:00:00"/>
    <n v="499"/>
    <n v="292"/>
    <n v="7"/>
    <n v="1"/>
    <n v="183.94"/>
    <n v="183.94"/>
    <n v="170.1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267"/>
    <x v="221"/>
    <n v="187.16"/>
    <s v="Red"/>
    <s v="Road Frames"/>
    <s v="Components"/>
    <s v="#FF0000"/>
    <s v="#FFFFFF"/>
    <s v="SO47391"/>
    <d v="2018-09-12T00:00:00"/>
    <n v="499"/>
    <n v="292"/>
    <n v="7"/>
    <n v="1"/>
    <n v="202.33"/>
    <n v="202.33"/>
    <n v="187.1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263"/>
    <x v="6"/>
    <n v="187.16"/>
    <s v="Red"/>
    <s v="Road Frames"/>
    <s v="Components"/>
    <s v="#FF0000"/>
    <s v="#FFFFFF"/>
    <s v="SO47391"/>
    <d v="2018-09-12T00:00:00"/>
    <n v="499"/>
    <n v="292"/>
    <n v="7"/>
    <n v="1"/>
    <n v="202.33"/>
    <n v="202.33"/>
    <n v="187.1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17"/>
    <x v="95"/>
    <n v="300.12"/>
    <s v="Yellow"/>
    <s v="Road Frames"/>
    <s v="Components"/>
    <s v="#FFFF00"/>
    <s v="#000000"/>
    <s v="SO47391"/>
    <d v="2018-09-12T00:00:00"/>
    <n v="499"/>
    <n v="292"/>
    <n v="7"/>
    <n v="1"/>
    <n v="324.45"/>
    <n v="324.45"/>
    <n v="30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39"/>
    <x v="89"/>
    <n v="868.63"/>
    <s v="Black"/>
    <s v="Road Frames"/>
    <s v="Components"/>
    <s v="#000000"/>
    <s v="#FFFFFF"/>
    <s v="SO47391"/>
    <d v="2018-09-12T00:00:00"/>
    <n v="499"/>
    <n v="292"/>
    <n v="7"/>
    <n v="1"/>
    <n v="780.82"/>
    <n v="780.82"/>
    <n v="722.2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28"/>
    <x v="55"/>
    <n v="185.82"/>
    <s v="Black"/>
    <s v="Mountain Frames"/>
    <s v="Components"/>
    <s v="#000000"/>
    <s v="#FFFFFF"/>
    <s v="SO47410"/>
    <d v="2018-09-16T00:00:00"/>
    <n v="571"/>
    <n v="292"/>
    <n v="7"/>
    <n v="1"/>
    <n v="209.26"/>
    <n v="209.26"/>
    <n v="185.8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468"/>
    <x v="52"/>
    <n v="15.67"/>
    <s v="Black"/>
    <s v="Gloves"/>
    <s v="Clothing"/>
    <s v="#000000"/>
    <s v="#FFFFFF"/>
    <s v="SO47410"/>
    <d v="2018-09-16T00:00:00"/>
    <n v="571"/>
    <n v="292"/>
    <n v="7"/>
    <n v="1"/>
    <n v="22.79"/>
    <n v="22.79"/>
    <n v="15.6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358"/>
    <x v="98"/>
    <n v="1105.81"/>
    <s v="Black"/>
    <s v="Mountain Bikes"/>
    <s v="Bikes"/>
    <s v="#000000"/>
    <s v="#FFFFFF"/>
    <s v="SO47410"/>
    <d v="2018-09-16T00:00:00"/>
    <n v="571"/>
    <n v="292"/>
    <n v="7"/>
    <n v="1"/>
    <n v="1229.46"/>
    <n v="1229.46"/>
    <n v="1105.81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410"/>
    <x v="48"/>
    <n v="26.97"/>
    <s v="Black"/>
    <s v="Wheels"/>
    <s v="Components"/>
    <s v="#000000"/>
    <s v="#FFFFFF"/>
    <s v="SO47410"/>
    <d v="2018-09-16T00:00:00"/>
    <n v="571"/>
    <n v="292"/>
    <n v="7"/>
    <n v="1"/>
    <n v="36.450000000000003"/>
    <n v="36.450000000000003"/>
    <n v="26.9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224"/>
    <x v="28"/>
    <n v="5.23"/>
    <s v="Multi"/>
    <s v="Caps"/>
    <s v="Clothing"/>
    <s v="#BC8F8F"/>
    <s v="#000000"/>
    <s v="SO47678"/>
    <d v="2018-10-06T00:00:00"/>
    <n v="265"/>
    <n v="292"/>
    <n v="7"/>
    <n v="1"/>
    <n v="5.19"/>
    <n v="5.19"/>
    <n v="5.23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12"/>
    <x v="50"/>
    <n v="133.30000000000001"/>
    <s v="Black"/>
    <s v="Wheels"/>
    <s v="Components"/>
    <s v="#000000"/>
    <s v="#FFFFFF"/>
    <s v="SO47679"/>
    <d v="2018-10-06T00:00:00"/>
    <n v="337"/>
    <n v="292"/>
    <n v="7"/>
    <n v="1"/>
    <n v="180.13"/>
    <n v="180.13"/>
    <n v="133.30000000000001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9"/>
    <x v="17"/>
    <d v="2018-10-01T00:00:00"/>
  </r>
  <r>
    <n v="447"/>
    <x v="109"/>
    <n v="10.31"/>
    <s v="NA"/>
    <s v="Locks"/>
    <s v="Accessories"/>
    <s v="#DCDCDC"/>
    <s v="#000000"/>
    <s v="SO47679"/>
    <d v="2018-10-06T00:00:00"/>
    <n v="337"/>
    <n v="292"/>
    <n v="7"/>
    <n v="1"/>
    <n v="15"/>
    <n v="15"/>
    <n v="10.31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9"/>
    <x v="17"/>
    <d v="2018-10-01T00:00:00"/>
  </r>
  <r>
    <n v="401"/>
    <x v="86"/>
    <n v="48.55"/>
    <s v="NA"/>
    <s v="Handlebars"/>
    <s v="Components"/>
    <s v="#DCDCDC"/>
    <s v="#000000"/>
    <s v="SO47679"/>
    <d v="2018-10-06T00:00:00"/>
    <n v="337"/>
    <n v="292"/>
    <n v="7"/>
    <n v="1"/>
    <n v="65.599999999999994"/>
    <n v="65.599999999999994"/>
    <n v="48.55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9"/>
    <x v="17"/>
    <d v="2018-10-01T00:00:00"/>
  </r>
  <r>
    <n v="213"/>
    <x v="14"/>
    <n v="13.88"/>
    <s v="Red"/>
    <s v="Helmets"/>
    <s v="Accessories"/>
    <s v="#FF0000"/>
    <s v="#FFFFFF"/>
    <s v="SO47680"/>
    <d v="2018-10-07T00:00:00"/>
    <n v="355"/>
    <n v="292"/>
    <n v="7"/>
    <n v="1"/>
    <n v="20.190000000000001"/>
    <n v="20.190000000000001"/>
    <n v="13.8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65"/>
    <x v="92"/>
    <n v="598.44000000000005"/>
    <s v="Black"/>
    <s v="Mountain Bikes"/>
    <s v="Bikes"/>
    <s v="#000000"/>
    <s v="#FFFFFF"/>
    <s v="SO47680"/>
    <d v="2018-10-07T00:00:00"/>
    <n v="355"/>
    <n v="292"/>
    <n v="7"/>
    <n v="1"/>
    <n v="647.99"/>
    <n v="647.99"/>
    <n v="598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12"/>
    <x v="50"/>
    <n v="133.30000000000001"/>
    <s v="Black"/>
    <s v="Wheels"/>
    <s v="Components"/>
    <s v="#000000"/>
    <s v="#FFFFFF"/>
    <s v="SO47680"/>
    <d v="2018-10-07T00:00:00"/>
    <n v="355"/>
    <n v="292"/>
    <n v="7"/>
    <n v="1"/>
    <n v="180.13"/>
    <n v="180.13"/>
    <n v="133.3000000000000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10"/>
    <x v="48"/>
    <n v="26.97"/>
    <s v="Black"/>
    <s v="Wheels"/>
    <s v="Components"/>
    <s v="#000000"/>
    <s v="#FFFFFF"/>
    <s v="SO47680"/>
    <d v="2018-10-07T00:00:00"/>
    <n v="355"/>
    <n v="292"/>
    <n v="7"/>
    <n v="1"/>
    <n v="36.450000000000003"/>
    <n v="36.450000000000003"/>
    <n v="26.9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68"/>
    <x v="52"/>
    <n v="15.67"/>
    <s v="Black"/>
    <s v="Gloves"/>
    <s v="Clothing"/>
    <s v="#000000"/>
    <s v="#FFFFFF"/>
    <s v="SO47680"/>
    <d v="2018-10-07T00:00:00"/>
    <n v="355"/>
    <n v="292"/>
    <n v="7"/>
    <n v="1"/>
    <n v="22.79"/>
    <n v="22.79"/>
    <n v="15.6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56"/>
    <x v="66"/>
    <n v="1117.8599999999999"/>
    <s v="Silver"/>
    <s v="Mountain Bikes"/>
    <s v="Bikes"/>
    <s v="#C0C0C0"/>
    <s v="#000000"/>
    <s v="SO47680"/>
    <d v="2018-10-07T00:00:00"/>
    <n v="355"/>
    <n v="292"/>
    <n v="7"/>
    <n v="1"/>
    <n v="1242.8499999999999"/>
    <n v="1242.8499999999999"/>
    <n v="1117.85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263"/>
    <x v="6"/>
    <n v="187.16"/>
    <s v="Red"/>
    <s v="Road Frames"/>
    <s v="Components"/>
    <s v="#FF0000"/>
    <s v="#FFFFFF"/>
    <s v="SO47705"/>
    <d v="2018-10-22T00:00:00"/>
    <n v="139"/>
    <n v="292"/>
    <n v="7"/>
    <n v="1"/>
    <n v="202.33"/>
    <n v="202.33"/>
    <n v="187.1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62"/>
    <x v="105"/>
    <n v="9.7100000000000009"/>
    <s v="Black"/>
    <s v="Gloves"/>
    <s v="Clothing"/>
    <s v="#000000"/>
    <s v="#FFFFFF"/>
    <s v="SO48005"/>
    <d v="2018-11-11T00:00:00"/>
    <n v="638"/>
    <n v="292"/>
    <n v="7"/>
    <n v="1"/>
    <n v="14.13"/>
    <n v="14.13"/>
    <n v="9.710000000000000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14"/>
    <x v="73"/>
    <n v="110.28"/>
    <s v="Black"/>
    <s v="Wheels"/>
    <s v="Components"/>
    <s v="#000000"/>
    <s v="#FFFFFF"/>
    <s v="SO48005"/>
    <d v="2018-11-11T00:00:00"/>
    <n v="638"/>
    <n v="292"/>
    <n v="7"/>
    <n v="1"/>
    <n v="149.03"/>
    <n v="149.03"/>
    <n v="110.2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07"/>
    <x v="97"/>
    <n v="48.55"/>
    <s v="NA"/>
    <s v="Handlebars"/>
    <s v="Components"/>
    <s v="#DCDCDC"/>
    <s v="#000000"/>
    <s v="SO48005"/>
    <d v="2018-11-11T00:00:00"/>
    <n v="638"/>
    <n v="292"/>
    <n v="7"/>
    <n v="1"/>
    <n v="65.599999999999994"/>
    <n v="65.599999999999994"/>
    <n v="48.5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57"/>
    <x v="197"/>
    <n v="30.93"/>
    <s v="Black"/>
    <s v="Tights"/>
    <s v="Clothing"/>
    <s v="#000000"/>
    <s v="#FFFFFF"/>
    <s v="SO48005"/>
    <d v="2018-11-11T00:00:00"/>
    <n v="638"/>
    <n v="292"/>
    <n v="7"/>
    <n v="1"/>
    <n v="44.99"/>
    <n v="44.99"/>
    <n v="30.9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59"/>
    <x v="196"/>
    <n v="37.119999999999997"/>
    <s v="Multi"/>
    <s v="Bib-Shorts"/>
    <s v="Clothing"/>
    <s v="#BC8F8F"/>
    <s v="#000000"/>
    <s v="SO48005"/>
    <d v="2018-11-11T00:00:00"/>
    <n v="638"/>
    <n v="292"/>
    <n v="7"/>
    <n v="1"/>
    <n v="53.99"/>
    <n v="53.99"/>
    <n v="37.1199999999999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15"/>
    <x v="56"/>
    <n v="146.55000000000001"/>
    <s v="Black"/>
    <s v="Wheels"/>
    <s v="Components"/>
    <s v="#000000"/>
    <s v="#FFFFFF"/>
    <s v="SO48005"/>
    <d v="2018-11-11T00:00:00"/>
    <n v="638"/>
    <n v="292"/>
    <n v="7"/>
    <n v="1"/>
    <n v="198.04"/>
    <n v="198.04"/>
    <n v="146.5500000000000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23"/>
    <x v="18"/>
    <n v="486.71"/>
    <s v="Red"/>
    <s v="Road Bikes"/>
    <s v="Bikes"/>
    <s v="#FF0000"/>
    <s v="#FFFFFF"/>
    <s v="SO48006"/>
    <d v="2018-11-11T00:00:00"/>
    <n v="301"/>
    <n v="292"/>
    <n v="7"/>
    <n v="1"/>
    <n v="469.79"/>
    <n v="469.79"/>
    <n v="486.71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67"/>
    <x v="67"/>
    <n v="598.44000000000005"/>
    <s v="Black"/>
    <s v="Mountain Bikes"/>
    <s v="Bikes"/>
    <s v="#000000"/>
    <s v="#FFFFFF"/>
    <s v="SO48007"/>
    <d v="2018-11-11T00:00:00"/>
    <n v="157"/>
    <n v="292"/>
    <n v="7"/>
    <n v="1"/>
    <n v="647.99"/>
    <n v="647.99"/>
    <n v="598.44000000000005"/>
    <x v="5"/>
    <x v="3"/>
    <s v="Europe"/>
    <s v="Warehouse"/>
    <x v="405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56"/>
    <x v="66"/>
    <n v="1117.8599999999999"/>
    <s v="Silver"/>
    <s v="Mountain Bikes"/>
    <s v="Bikes"/>
    <s v="#C0C0C0"/>
    <s v="#000000"/>
    <s v="SO48009"/>
    <d v="2018-11-12T00:00:00"/>
    <n v="247"/>
    <n v="292"/>
    <n v="7"/>
    <n v="1"/>
    <n v="1242.8499999999999"/>
    <n v="1242.8499999999999"/>
    <n v="1117.859999999999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7"/>
    <x v="18"/>
    <d v="2018-11-01T00:00:00"/>
  </r>
  <r>
    <n v="456"/>
    <x v="65"/>
    <n v="30.93"/>
    <s v="Black"/>
    <s v="Tights"/>
    <s v="Clothing"/>
    <s v="#000000"/>
    <s v="#FFFFFF"/>
    <s v="SO48009"/>
    <d v="2018-11-12T00:00:00"/>
    <n v="247"/>
    <n v="292"/>
    <n v="7"/>
    <n v="1"/>
    <n v="44.99"/>
    <n v="44.99"/>
    <n v="30.93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7"/>
    <x v="18"/>
    <d v="2018-11-01T00:00:00"/>
  </r>
  <r>
    <n v="224"/>
    <x v="28"/>
    <n v="5.23"/>
    <s v="Multi"/>
    <s v="Caps"/>
    <s v="Clothing"/>
    <s v="#BC8F8F"/>
    <s v="#000000"/>
    <s v="SO48009"/>
    <d v="2018-11-12T00:00:00"/>
    <n v="247"/>
    <n v="292"/>
    <n v="7"/>
    <n v="1"/>
    <n v="5.19"/>
    <n v="5.19"/>
    <n v="5.23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7"/>
    <x v="18"/>
    <d v="2018-11-01T00:00:00"/>
  </r>
  <r>
    <n v="461"/>
    <x v="107"/>
    <n v="37.119999999999997"/>
    <s v="Multi"/>
    <s v="Bib-Shorts"/>
    <s v="Clothing"/>
    <s v="#BC8F8F"/>
    <s v="#000000"/>
    <s v="SO48010"/>
    <d v="2018-11-12T00:00:00"/>
    <n v="175"/>
    <n v="292"/>
    <n v="7"/>
    <n v="1"/>
    <n v="53.99"/>
    <n v="53.99"/>
    <n v="37.1199999999999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289"/>
    <x v="184"/>
    <n v="660.91"/>
    <s v="Silver"/>
    <s v="Mountain Frames"/>
    <s v="Components"/>
    <s v="#C0C0C0"/>
    <s v="#000000"/>
    <s v="SO48042"/>
    <d v="2018-11-17T00:00:00"/>
    <n v="535"/>
    <n v="292"/>
    <n v="7"/>
    <n v="1"/>
    <n v="744.27"/>
    <n v="744.27"/>
    <n v="660.9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7"/>
    <x v="18"/>
    <d v="2018-11-01T00:00:00"/>
  </r>
  <r>
    <n v="366"/>
    <x v="104"/>
    <n v="598.44000000000005"/>
    <s v="Black"/>
    <s v="Mountain Bikes"/>
    <s v="Bikes"/>
    <s v="#000000"/>
    <s v="#FFFFFF"/>
    <s v="SO48042"/>
    <d v="2018-11-17T00:00:00"/>
    <n v="535"/>
    <n v="292"/>
    <n v="7"/>
    <n v="1"/>
    <n v="647.99"/>
    <n v="647.99"/>
    <n v="598.44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7"/>
    <x v="18"/>
    <d v="2018-11-01T00:00:00"/>
  </r>
  <r>
    <n v="267"/>
    <x v="221"/>
    <n v="187.16"/>
    <s v="Red"/>
    <s v="Road Frames"/>
    <s v="Components"/>
    <s v="#FF0000"/>
    <s v="#FFFFFF"/>
    <s v="SO48085"/>
    <d v="2018-11-29T00:00:00"/>
    <n v="211"/>
    <n v="292"/>
    <n v="7"/>
    <n v="1"/>
    <n v="202.33"/>
    <n v="202.33"/>
    <n v="187.16"/>
    <x v="5"/>
    <x v="3"/>
    <s v="Europe"/>
    <s v="Warehouse"/>
    <x v="27"/>
    <s v="Lieusaint"/>
    <s v="Seine et Marne"/>
    <x v="15"/>
    <s v="Ranjit Varkey Chudukatil"/>
    <s v="Sales Representative"/>
    <s v="ranjit-varkey-chudukatil@adventureworks.com"/>
    <x v="7"/>
    <x v="18"/>
    <d v="2018-11-01T00:00:00"/>
  </r>
  <r>
    <n v="286"/>
    <x v="45"/>
    <n v="170.14"/>
    <s v="Black"/>
    <s v="Road Frames"/>
    <s v="Components"/>
    <s v="#000000"/>
    <s v="#FFFFFF"/>
    <s v="SO48298"/>
    <d v="2018-12-04T00:00:00"/>
    <n v="67"/>
    <n v="292"/>
    <n v="7"/>
    <n v="1"/>
    <n v="183.94"/>
    <n v="183.94"/>
    <n v="170.14"/>
    <x v="5"/>
    <x v="3"/>
    <s v="Europe"/>
    <s v="Value Added Reseller"/>
    <x v="564"/>
    <s v="Verrieres Le Buisson"/>
    <s v="Essonne"/>
    <x v="15"/>
    <s v="Ranjit Varkey Chudukatil"/>
    <s v="Sales Representative"/>
    <s v="ranjit-varkey-chudukatil@adventureworks.com"/>
    <x v="22"/>
    <x v="17"/>
    <d v="2018-12-01T00:00:00"/>
  </r>
  <r>
    <n v="286"/>
    <x v="45"/>
    <n v="170.14"/>
    <s v="Black"/>
    <s v="Road Frames"/>
    <s v="Components"/>
    <s v="#000000"/>
    <s v="#FFFFFF"/>
    <s v="SO48317"/>
    <d v="2018-12-10T00:00:00"/>
    <n v="481"/>
    <n v="292"/>
    <n v="7"/>
    <n v="1"/>
    <n v="183.94"/>
    <n v="183.94"/>
    <n v="170.1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27"/>
    <x v="36"/>
    <n v="486.71"/>
    <s v="Red"/>
    <s v="Road Bikes"/>
    <s v="Bikes"/>
    <s v="#FF0000"/>
    <s v="#FFFFFF"/>
    <s v="SO48317"/>
    <d v="2018-12-10T00:00:00"/>
    <n v="481"/>
    <n v="292"/>
    <n v="7"/>
    <n v="1"/>
    <n v="469.79"/>
    <n v="469.79"/>
    <n v="486.7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75"/>
    <x v="78"/>
    <n v="1320.68"/>
    <s v="Black"/>
    <s v="Road Bikes"/>
    <s v="Bikes"/>
    <s v="#000000"/>
    <s v="#FFFFFF"/>
    <s v="SO48317"/>
    <d v="2018-12-10T00:00:00"/>
    <n v="481"/>
    <n v="292"/>
    <n v="7"/>
    <n v="1"/>
    <n v="1308.94"/>
    <n v="1308.94"/>
    <n v="1320.6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48"/>
    <x v="93"/>
    <n v="8.25"/>
    <s v="NA"/>
    <s v="Pumps"/>
    <s v="Accessories"/>
    <s v="#DCDCDC"/>
    <s v="#000000"/>
    <s v="SO48317"/>
    <d v="2018-12-10T00:00:00"/>
    <n v="481"/>
    <n v="292"/>
    <n v="7"/>
    <n v="1"/>
    <n v="11.99"/>
    <n v="11.99"/>
    <n v="8.2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66"/>
    <x v="106"/>
    <n v="9.7100000000000009"/>
    <s v="Black"/>
    <s v="Gloves"/>
    <s v="Clothing"/>
    <s v="#000000"/>
    <s v="#FFFFFF"/>
    <s v="SO48317"/>
    <d v="2018-12-10T00:00:00"/>
    <n v="481"/>
    <n v="292"/>
    <n v="7"/>
    <n v="1"/>
    <n v="14.13"/>
    <n v="14.13"/>
    <n v="9.710000000000000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89"/>
    <x v="62"/>
    <n v="605.65"/>
    <s v="Yellow"/>
    <s v="Road Bikes"/>
    <s v="Bikes"/>
    <s v="#FFFF00"/>
    <s v="#000000"/>
    <s v="SO48317"/>
    <d v="2018-12-10T00:00:00"/>
    <n v="481"/>
    <n v="292"/>
    <n v="7"/>
    <n v="1"/>
    <n v="600.26"/>
    <n v="600.26"/>
    <n v="605.6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73"/>
    <x v="77"/>
    <n v="1320.68"/>
    <s v="Black"/>
    <s v="Road Bikes"/>
    <s v="Bikes"/>
    <s v="#000000"/>
    <s v="#FFFFFF"/>
    <s v="SO48317"/>
    <d v="2018-12-10T00:00:00"/>
    <n v="481"/>
    <n v="292"/>
    <n v="7"/>
    <n v="1"/>
    <n v="1308.94"/>
    <n v="1308.94"/>
    <n v="1320.6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254"/>
    <x v="20"/>
    <n v="170.14"/>
    <s v="Black"/>
    <s v="Road Frames"/>
    <s v="Components"/>
    <s v="#000000"/>
    <s v="#FFFFFF"/>
    <s v="SO48317"/>
    <d v="2018-12-10T00:00:00"/>
    <n v="481"/>
    <n v="292"/>
    <n v="7"/>
    <n v="1"/>
    <n v="183.94"/>
    <n v="183.94"/>
    <n v="170.1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29"/>
    <x v="91"/>
    <n v="300.12"/>
    <s v="Yellow"/>
    <s v="Road Frames"/>
    <s v="Components"/>
    <s v="#FFFF00"/>
    <s v="#000000"/>
    <s v="SO48317"/>
    <d v="2018-12-10T00:00:00"/>
    <n v="481"/>
    <n v="292"/>
    <n v="7"/>
    <n v="1"/>
    <n v="324.45"/>
    <n v="324.45"/>
    <n v="30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85"/>
    <x v="96"/>
    <n v="605.65"/>
    <s v="Yellow"/>
    <s v="Road Bikes"/>
    <s v="Bikes"/>
    <s v="#FFFF00"/>
    <s v="#000000"/>
    <s v="SO48317"/>
    <d v="2018-12-10T00:00:00"/>
    <n v="481"/>
    <n v="292"/>
    <n v="7"/>
    <n v="1"/>
    <n v="600.26"/>
    <n v="600.26"/>
    <n v="605.6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81"/>
    <x v="103"/>
    <n v="605.65"/>
    <s v="Yellow"/>
    <s v="Road Bikes"/>
    <s v="Bikes"/>
    <s v="#FFFF00"/>
    <s v="#000000"/>
    <s v="SO48317"/>
    <d v="2018-12-10T00:00:00"/>
    <n v="481"/>
    <n v="292"/>
    <n v="7"/>
    <n v="1"/>
    <n v="600.26"/>
    <n v="600.26"/>
    <n v="605.6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15"/>
    <x v="56"/>
    <n v="146.55000000000001"/>
    <s v="Black"/>
    <s v="Wheels"/>
    <s v="Components"/>
    <s v="#000000"/>
    <s v="#FFFFFF"/>
    <s v="SO48317"/>
    <d v="2018-12-10T00:00:00"/>
    <n v="481"/>
    <n v="292"/>
    <n v="7"/>
    <n v="1"/>
    <n v="198.04"/>
    <n v="198.04"/>
    <n v="146.5500000000000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17"/>
    <x v="95"/>
    <n v="300.12"/>
    <s v="Yellow"/>
    <s v="Road Frames"/>
    <s v="Components"/>
    <s v="#FFFF00"/>
    <s v="#000000"/>
    <s v="SO48332"/>
    <d v="2018-12-15T00:00:00"/>
    <n v="499"/>
    <n v="292"/>
    <n v="7"/>
    <n v="1"/>
    <n v="324.45"/>
    <n v="324.45"/>
    <n v="30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254"/>
    <x v="20"/>
    <n v="170.14"/>
    <s v="Black"/>
    <s v="Road Frames"/>
    <s v="Components"/>
    <s v="#000000"/>
    <s v="#FFFFFF"/>
    <s v="SO48332"/>
    <d v="2018-12-15T00:00:00"/>
    <n v="499"/>
    <n v="292"/>
    <n v="7"/>
    <n v="1"/>
    <n v="183.94"/>
    <n v="183.94"/>
    <n v="170.1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35"/>
    <x v="21"/>
    <n v="486.71"/>
    <s v="Black"/>
    <s v="Road Bikes"/>
    <s v="Bikes"/>
    <s v="#000000"/>
    <s v="#FFFFFF"/>
    <s v="SO48332"/>
    <d v="2018-12-15T00:00:00"/>
    <n v="499"/>
    <n v="292"/>
    <n v="7"/>
    <n v="1"/>
    <n v="469.79"/>
    <n v="469.79"/>
    <n v="486.7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54"/>
    <x v="100"/>
    <n v="1117.8599999999999"/>
    <s v="Silver"/>
    <s v="Mountain Bikes"/>
    <s v="Bikes"/>
    <s v="#C0C0C0"/>
    <s v="#000000"/>
    <s v="SO48348"/>
    <d v="2018-12-19T00:00:00"/>
    <n v="571"/>
    <n v="292"/>
    <n v="7"/>
    <n v="1"/>
    <n v="1242.8499999999999"/>
    <n v="1242.8499999999999"/>
    <n v="1117.8599999999999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2"/>
    <x v="17"/>
    <d v="2018-12-01T00:00:00"/>
  </r>
  <r>
    <n v="468"/>
    <x v="52"/>
    <n v="15.67"/>
    <s v="Black"/>
    <s v="Gloves"/>
    <s v="Clothing"/>
    <s v="#000000"/>
    <s v="#FFFFFF"/>
    <s v="SO48348"/>
    <d v="2018-12-19T00:00:00"/>
    <n v="571"/>
    <n v="292"/>
    <n v="7"/>
    <n v="1"/>
    <n v="22.79"/>
    <n v="22.79"/>
    <n v="15.6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2"/>
    <x v="17"/>
    <d v="2018-12-01T00:00:00"/>
  </r>
  <r>
    <n v="366"/>
    <x v="104"/>
    <n v="598.44000000000005"/>
    <s v="Black"/>
    <s v="Mountain Bikes"/>
    <s v="Bikes"/>
    <s v="#000000"/>
    <s v="#FFFFFF"/>
    <s v="SO48733"/>
    <d v="2019-01-03T00:00:00"/>
    <n v="337"/>
    <n v="292"/>
    <n v="7"/>
    <n v="1"/>
    <n v="647.99"/>
    <n v="647.99"/>
    <n v="598.44000000000005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1"/>
    <x v="35"/>
    <d v="2019-01-01T00:00:00"/>
  </r>
  <r>
    <n v="367"/>
    <x v="67"/>
    <n v="598.44000000000005"/>
    <s v="Black"/>
    <s v="Mountain Bikes"/>
    <s v="Bikes"/>
    <s v="#000000"/>
    <s v="#FFFFFF"/>
    <s v="SO48755"/>
    <d v="2019-01-14T00:00:00"/>
    <n v="355"/>
    <n v="292"/>
    <n v="7"/>
    <n v="1"/>
    <n v="647.99"/>
    <n v="647.99"/>
    <n v="598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09"/>
    <x v="54"/>
    <n v="185.82"/>
    <s v="Black"/>
    <s v="Mountain Frames"/>
    <s v="Components"/>
    <s v="#000000"/>
    <s v="#FFFFFF"/>
    <s v="SO48755"/>
    <d v="2019-01-14T00:00:00"/>
    <n v="355"/>
    <n v="292"/>
    <n v="7"/>
    <n v="1"/>
    <n v="209.26"/>
    <n v="209.26"/>
    <n v="185.8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21"/>
    <x v="85"/>
    <n v="145.28"/>
    <s v="Black"/>
    <s v="Wheels"/>
    <s v="Components"/>
    <s v="#000000"/>
    <s v="#FFFFFF"/>
    <s v="SO48755"/>
    <d v="2019-01-14T00:00:00"/>
    <n v="355"/>
    <n v="292"/>
    <n v="7"/>
    <n v="1"/>
    <n v="196.33"/>
    <n v="196.33"/>
    <n v="145.2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236"/>
    <x v="0"/>
    <n v="29.08"/>
    <s v="Multi"/>
    <s v="Jerseys"/>
    <s v="Clothing"/>
    <s v="#BC8F8F"/>
    <s v="#000000"/>
    <s v="SO48763"/>
    <d v="2019-01-19T00:00:00"/>
    <n v="139"/>
    <n v="292"/>
    <n v="7"/>
    <n v="1"/>
    <n v="28.84"/>
    <n v="28.84"/>
    <n v="29.0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360"/>
    <x v="53"/>
    <n v="1105.81"/>
    <s v="Black"/>
    <s v="Mountain Bikes"/>
    <s v="Bikes"/>
    <s v="#000000"/>
    <s v="#FFFFFF"/>
    <s v="SO48774"/>
    <d v="2019-01-23T00:00:00"/>
    <n v="265"/>
    <n v="292"/>
    <n v="7"/>
    <n v="1"/>
    <n v="1229.46"/>
    <n v="1229.46"/>
    <n v="1105.81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66"/>
    <x v="104"/>
    <n v="598.44000000000005"/>
    <s v="Black"/>
    <s v="Mountain Bikes"/>
    <s v="Bikes"/>
    <s v="#000000"/>
    <s v="#FFFFFF"/>
    <s v="SO49056"/>
    <d v="2019-02-04T00:00:00"/>
    <n v="157"/>
    <n v="292"/>
    <n v="7"/>
    <n v="1"/>
    <n v="647.99"/>
    <n v="647.99"/>
    <n v="598.44000000000005"/>
    <x v="5"/>
    <x v="3"/>
    <s v="Europe"/>
    <s v="Warehouse"/>
    <x v="405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52"/>
    <x v="120"/>
    <n v="1117.8599999999999"/>
    <s v="Silver"/>
    <s v="Mountain Bikes"/>
    <s v="Bikes"/>
    <s v="#C0C0C0"/>
    <s v="#000000"/>
    <s v="SO49097"/>
    <d v="2019-02-12T00:00:00"/>
    <n v="686"/>
    <n v="292"/>
    <n v="7"/>
    <n v="1"/>
    <n v="1242.8499999999999"/>
    <n v="1242.8499999999999"/>
    <n v="1117.8599999999999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8"/>
    <x v="17"/>
    <d v="2019-02-01T00:00:00"/>
  </r>
  <r>
    <n v="469"/>
    <x v="99"/>
    <n v="15.67"/>
    <s v="Black"/>
    <s v="Gloves"/>
    <s v="Clothing"/>
    <s v="#000000"/>
    <s v="#FFFFFF"/>
    <s v="SO49097"/>
    <d v="2019-02-12T00:00:00"/>
    <n v="686"/>
    <n v="292"/>
    <n v="7"/>
    <n v="1"/>
    <n v="22.79"/>
    <n v="22.79"/>
    <n v="15.67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8"/>
    <x v="17"/>
    <d v="2019-02-01T00:00:00"/>
  </r>
  <r>
    <n v="343"/>
    <x v="16"/>
    <n v="486.71"/>
    <s v="Black"/>
    <s v="Road Bikes"/>
    <s v="Bikes"/>
    <s v="#000000"/>
    <s v="#FFFFFF"/>
    <s v="SO49118"/>
    <d v="2019-02-17T00:00:00"/>
    <n v="638"/>
    <n v="292"/>
    <n v="7"/>
    <n v="1"/>
    <n v="469.79"/>
    <n v="469.79"/>
    <n v="486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35"/>
    <x v="21"/>
    <n v="486.71"/>
    <s v="Black"/>
    <s v="Road Bikes"/>
    <s v="Bikes"/>
    <s v="#000000"/>
    <s v="#FFFFFF"/>
    <s v="SO49118"/>
    <d v="2019-02-17T00:00:00"/>
    <n v="638"/>
    <n v="292"/>
    <n v="7"/>
    <n v="1"/>
    <n v="469.79"/>
    <n v="469.79"/>
    <n v="486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33"/>
    <x v="15"/>
    <n v="486.71"/>
    <s v="Black"/>
    <s v="Road Bikes"/>
    <s v="Bikes"/>
    <s v="#000000"/>
    <s v="#FFFFFF"/>
    <s v="SO49118"/>
    <d v="2019-02-17T00:00:00"/>
    <n v="638"/>
    <n v="292"/>
    <n v="7"/>
    <n v="1"/>
    <n v="469.79"/>
    <n v="469.79"/>
    <n v="486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31"/>
    <x v="9"/>
    <n v="486.71"/>
    <s v="Red"/>
    <s v="Road Bikes"/>
    <s v="Bikes"/>
    <s v="#FF0000"/>
    <s v="#FFFFFF"/>
    <s v="SO49118"/>
    <d v="2019-02-17T00:00:00"/>
    <n v="638"/>
    <n v="292"/>
    <n v="7"/>
    <n v="1"/>
    <n v="469.79"/>
    <n v="469.79"/>
    <n v="486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33"/>
    <x v="64"/>
    <n v="300.12"/>
    <s v="Yellow"/>
    <s v="Road Frames"/>
    <s v="Components"/>
    <s v="#FFFF00"/>
    <s v="#000000"/>
    <s v="SO49118"/>
    <d v="2019-02-17T00:00:00"/>
    <n v="638"/>
    <n v="292"/>
    <n v="7"/>
    <n v="1"/>
    <n v="324.45"/>
    <n v="324.45"/>
    <n v="300.1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35"/>
    <x v="80"/>
    <n v="300.12"/>
    <s v="Yellow"/>
    <s v="Road Frames"/>
    <s v="Components"/>
    <s v="#FFFF00"/>
    <s v="#000000"/>
    <s v="SO49118"/>
    <d v="2019-02-17T00:00:00"/>
    <n v="638"/>
    <n v="292"/>
    <n v="7"/>
    <n v="1"/>
    <n v="324.45"/>
    <n v="324.45"/>
    <n v="300.1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73"/>
    <x v="30"/>
    <n v="187.16"/>
    <s v="Red"/>
    <s v="Road Frames"/>
    <s v="Components"/>
    <s v="#FF0000"/>
    <s v="#FFFFFF"/>
    <s v="SO49118"/>
    <d v="2019-02-17T00:00:00"/>
    <n v="638"/>
    <n v="292"/>
    <n v="7"/>
    <n v="1"/>
    <n v="202.33"/>
    <n v="202.33"/>
    <n v="187.1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53"/>
    <x v="180"/>
    <n v="24.75"/>
    <s v="Black"/>
    <s v="Shorts"/>
    <s v="Clothing"/>
    <s v="#000000"/>
    <s v="#FFFFFF"/>
    <s v="SO49129"/>
    <d v="2019-02-19T00:00:00"/>
    <n v="175"/>
    <n v="292"/>
    <n v="7"/>
    <n v="1"/>
    <n v="35.99"/>
    <n v="35.99"/>
    <n v="24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65"/>
    <x v="92"/>
    <n v="598.44000000000005"/>
    <s v="Black"/>
    <s v="Mountain Bikes"/>
    <s v="Bikes"/>
    <s v="#000000"/>
    <s v="#FFFFFF"/>
    <s v="SO49129"/>
    <d v="2019-02-19T00:00:00"/>
    <n v="175"/>
    <n v="292"/>
    <n v="7"/>
    <n v="1"/>
    <n v="647.99"/>
    <n v="647.99"/>
    <n v="598.440000000000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216"/>
    <x v="29"/>
    <n v="13.88"/>
    <s v="Black"/>
    <s v="Helmets"/>
    <s v="Accessories"/>
    <s v="#000000"/>
    <s v="#FFFFFF"/>
    <s v="SO49129"/>
    <d v="2019-02-19T00:00:00"/>
    <n v="175"/>
    <n v="292"/>
    <n v="7"/>
    <n v="1"/>
    <n v="20.190000000000001"/>
    <n v="20.190000000000001"/>
    <n v="13.8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66"/>
    <x v="104"/>
    <n v="598.44000000000005"/>
    <s v="Black"/>
    <s v="Mountain Bikes"/>
    <s v="Bikes"/>
    <s v="#000000"/>
    <s v="#FFFFFF"/>
    <s v="SO49129"/>
    <d v="2019-02-19T00:00:00"/>
    <n v="175"/>
    <n v="292"/>
    <n v="7"/>
    <n v="1"/>
    <n v="647.99"/>
    <n v="647.99"/>
    <n v="598.440000000000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60"/>
    <x v="53"/>
    <n v="1105.81"/>
    <s v="Black"/>
    <s v="Mountain Bikes"/>
    <s v="Bikes"/>
    <s v="#000000"/>
    <s v="#FFFFFF"/>
    <s v="SO49129"/>
    <d v="2019-02-19T00:00:00"/>
    <n v="175"/>
    <n v="292"/>
    <n v="7"/>
    <n v="1"/>
    <n v="1229.46"/>
    <n v="1229.46"/>
    <n v="1105.8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96"/>
    <x v="148"/>
    <n v="55.38"/>
    <s v="NA"/>
    <s v="Headsets"/>
    <s v="Components"/>
    <s v="#DCDCDC"/>
    <s v="#000000"/>
    <s v="SO49129"/>
    <d v="2019-02-19T00:00:00"/>
    <n v="175"/>
    <n v="292"/>
    <n v="7"/>
    <n v="1"/>
    <n v="74.84"/>
    <n v="74.84"/>
    <n v="55.3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21"/>
    <x v="85"/>
    <n v="145.28"/>
    <s v="Black"/>
    <s v="Wheels"/>
    <s v="Components"/>
    <s v="#000000"/>
    <s v="#FFFFFF"/>
    <s v="SO49129"/>
    <d v="2019-02-19T00:00:00"/>
    <n v="175"/>
    <n v="292"/>
    <n v="7"/>
    <n v="1"/>
    <n v="196.33"/>
    <n v="196.33"/>
    <n v="145.2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09"/>
    <x v="54"/>
    <n v="185.82"/>
    <s v="Black"/>
    <s v="Mountain Frames"/>
    <s v="Components"/>
    <s v="#000000"/>
    <s v="#FFFFFF"/>
    <s v="SO49129"/>
    <d v="2019-02-19T00:00:00"/>
    <n v="175"/>
    <n v="292"/>
    <n v="7"/>
    <n v="1"/>
    <n v="209.26"/>
    <n v="209.26"/>
    <n v="185.8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68"/>
    <x v="52"/>
    <n v="15.67"/>
    <s v="Black"/>
    <s v="Gloves"/>
    <s v="Clothing"/>
    <s v="#000000"/>
    <s v="#FFFFFF"/>
    <s v="SO49466"/>
    <d v="2019-03-07T00:00:00"/>
    <n v="571"/>
    <n v="292"/>
    <n v="7"/>
    <n v="1"/>
    <n v="22.79"/>
    <n v="22.79"/>
    <n v="15.6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8"/>
    <x v="17"/>
    <d v="2019-03-01T00:00:00"/>
  </r>
  <r>
    <n v="333"/>
    <x v="15"/>
    <n v="486.71"/>
    <s v="Black"/>
    <s v="Road Bikes"/>
    <s v="Bikes"/>
    <s v="#000000"/>
    <s v="#FFFFFF"/>
    <s v="SO49488"/>
    <d v="2019-03-13T00:00:00"/>
    <n v="481"/>
    <n v="292"/>
    <n v="7"/>
    <n v="1"/>
    <n v="469.79"/>
    <n v="469.79"/>
    <n v="486.7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265"/>
    <x v="60"/>
    <n v="187.16"/>
    <s v="Red"/>
    <s v="Road Frames"/>
    <s v="Components"/>
    <s v="#FF0000"/>
    <s v="#FFFFFF"/>
    <s v="SO49488"/>
    <d v="2019-03-13T00:00:00"/>
    <n v="481"/>
    <n v="292"/>
    <n v="7"/>
    <n v="1"/>
    <n v="202.33"/>
    <n v="202.33"/>
    <n v="187.1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433"/>
    <x v="64"/>
    <n v="300.12"/>
    <s v="Yellow"/>
    <s v="Road Frames"/>
    <s v="Components"/>
    <s v="#FFFF00"/>
    <s v="#000000"/>
    <s v="SO49488"/>
    <d v="2019-03-13T00:00:00"/>
    <n v="481"/>
    <n v="292"/>
    <n v="7"/>
    <n v="1"/>
    <n v="324.45"/>
    <n v="324.45"/>
    <n v="300.1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68"/>
    <x v="76"/>
    <n v="1518.79"/>
    <s v="Red"/>
    <s v="Road Bikes"/>
    <s v="Bikes"/>
    <s v="#FF0000"/>
    <s v="#FFFFFF"/>
    <s v="SO49488"/>
    <d v="2019-03-13T00:00:00"/>
    <n v="481"/>
    <n v="292"/>
    <n v="7"/>
    <n v="1"/>
    <n v="1466.01"/>
    <n v="1466.01"/>
    <n v="1518.7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254"/>
    <x v="20"/>
    <n v="170.14"/>
    <s v="Black"/>
    <s v="Road Frames"/>
    <s v="Components"/>
    <s v="#000000"/>
    <s v="#FFFFFF"/>
    <s v="SO49488"/>
    <d v="2019-03-13T00:00:00"/>
    <n v="481"/>
    <n v="292"/>
    <n v="7"/>
    <n v="1"/>
    <n v="183.94"/>
    <n v="183.94"/>
    <n v="170.1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263"/>
    <x v="6"/>
    <n v="187.16"/>
    <s v="Red"/>
    <s v="Road Frames"/>
    <s v="Components"/>
    <s v="#FF0000"/>
    <s v="#FFFFFF"/>
    <s v="SO49488"/>
    <d v="2019-03-13T00:00:00"/>
    <n v="481"/>
    <n v="292"/>
    <n v="7"/>
    <n v="1"/>
    <n v="202.33"/>
    <n v="202.33"/>
    <n v="187.1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462"/>
    <x v="105"/>
    <n v="9.7100000000000009"/>
    <s v="Black"/>
    <s v="Gloves"/>
    <s v="Clothing"/>
    <s v="#000000"/>
    <s v="#FFFFFF"/>
    <s v="SO49488"/>
    <d v="2019-03-13T00:00:00"/>
    <n v="481"/>
    <n v="292"/>
    <n v="7"/>
    <n v="1"/>
    <n v="14.13"/>
    <n v="14.13"/>
    <n v="9.710000000000000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83"/>
    <x v="61"/>
    <n v="605.65"/>
    <s v="Yellow"/>
    <s v="Road Bikes"/>
    <s v="Bikes"/>
    <s v="#FFFF00"/>
    <s v="#000000"/>
    <s v="SO49488"/>
    <d v="2019-03-13T00:00:00"/>
    <n v="481"/>
    <n v="292"/>
    <n v="7"/>
    <n v="1"/>
    <n v="600.26"/>
    <n v="600.26"/>
    <n v="605.6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75"/>
    <x v="78"/>
    <n v="1320.68"/>
    <s v="Black"/>
    <s v="Road Bikes"/>
    <s v="Bikes"/>
    <s v="#000000"/>
    <s v="#FFFFFF"/>
    <s v="SO49488"/>
    <d v="2019-03-13T00:00:00"/>
    <n v="481"/>
    <n v="292"/>
    <n v="7"/>
    <n v="1"/>
    <n v="1308.94"/>
    <n v="1308.94"/>
    <n v="1320.6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422"/>
    <x v="75"/>
    <n v="49.98"/>
    <s v="Black"/>
    <s v="Wheels"/>
    <s v="Components"/>
    <s v="#000000"/>
    <s v="#FFFFFF"/>
    <s v="SO49504"/>
    <d v="2019-03-18T00:00:00"/>
    <n v="499"/>
    <n v="292"/>
    <n v="7"/>
    <n v="1"/>
    <n v="67.540000000000006"/>
    <n v="67.540000000000006"/>
    <n v="49.9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433"/>
    <x v="64"/>
    <n v="300.12"/>
    <s v="Yellow"/>
    <s v="Road Frames"/>
    <s v="Components"/>
    <s v="#FFFF00"/>
    <s v="#000000"/>
    <s v="SO49504"/>
    <d v="2019-03-18T00:00:00"/>
    <n v="499"/>
    <n v="292"/>
    <n v="7"/>
    <n v="1"/>
    <n v="324.45"/>
    <n v="324.45"/>
    <n v="30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263"/>
    <x v="6"/>
    <n v="187.16"/>
    <s v="Red"/>
    <s v="Road Frames"/>
    <s v="Components"/>
    <s v="#FF0000"/>
    <s v="#FFFFFF"/>
    <s v="SO49504"/>
    <d v="2019-03-18T00:00:00"/>
    <n v="499"/>
    <n v="292"/>
    <n v="7"/>
    <n v="1"/>
    <n v="202.33"/>
    <n v="202.33"/>
    <n v="187.1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469"/>
    <x v="99"/>
    <n v="15.67"/>
    <s v="Black"/>
    <s v="Gloves"/>
    <s v="Clothing"/>
    <s v="#000000"/>
    <s v="#FFFFFF"/>
    <s v="SO49505"/>
    <d v="2019-03-19T00:00:00"/>
    <n v="121"/>
    <n v="292"/>
    <n v="7"/>
    <n v="1"/>
    <n v="22.79"/>
    <n v="22.79"/>
    <n v="15.6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448"/>
    <x v="93"/>
    <n v="8.25"/>
    <s v="NA"/>
    <s v="Pumps"/>
    <s v="Accessories"/>
    <s v="#DCDCDC"/>
    <s v="#000000"/>
    <s v="SO49830"/>
    <d v="2019-04-04T00:00:00"/>
    <n v="337"/>
    <n v="292"/>
    <n v="7"/>
    <n v="1"/>
    <n v="11.99"/>
    <n v="11.99"/>
    <n v="8.25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0"/>
    <x v="17"/>
    <d v="2019-04-01T00:00:00"/>
  </r>
  <r>
    <n v="399"/>
    <x v="68"/>
    <n v="24.99"/>
    <s v="NA"/>
    <s v="Handlebars"/>
    <s v="Components"/>
    <s v="#DCDCDC"/>
    <s v="#000000"/>
    <s v="SO49833"/>
    <d v="2019-04-05T00:00:00"/>
    <n v="355"/>
    <n v="292"/>
    <n v="7"/>
    <n v="1"/>
    <n v="33.770000000000003"/>
    <n v="33.770000000000003"/>
    <n v="24.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21"/>
    <x v="85"/>
    <n v="145.28"/>
    <s v="Black"/>
    <s v="Wheels"/>
    <s v="Components"/>
    <s v="#000000"/>
    <s v="#FFFFFF"/>
    <s v="SO49833"/>
    <d v="2019-04-05T00:00:00"/>
    <n v="355"/>
    <n v="292"/>
    <n v="7"/>
    <n v="1"/>
    <n v="196.33"/>
    <n v="196.33"/>
    <n v="145.2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59"/>
    <x v="196"/>
    <n v="37.119999999999997"/>
    <s v="Multi"/>
    <s v="Bib-Shorts"/>
    <s v="Clothing"/>
    <s v="#BC8F8F"/>
    <s v="#000000"/>
    <s v="SO49833"/>
    <d v="2019-04-05T00:00:00"/>
    <n v="355"/>
    <n v="292"/>
    <n v="7"/>
    <n v="1"/>
    <n v="53.99"/>
    <n v="53.99"/>
    <n v="37.11999999999999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21"/>
    <x v="4"/>
    <n v="13.88"/>
    <s v="Blue"/>
    <s v="Helmets"/>
    <s v="Accessories"/>
    <s v="#0000FF"/>
    <s v="#FFFFFF"/>
    <s v="SO49833"/>
    <d v="2019-04-05T00:00:00"/>
    <n v="355"/>
    <n v="292"/>
    <n v="7"/>
    <n v="1"/>
    <n v="20.190000000000001"/>
    <n v="20.190000000000001"/>
    <n v="13.8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08"/>
    <x v="47"/>
    <n v="660.91"/>
    <s v="Silver"/>
    <s v="Mountain Frames"/>
    <s v="Components"/>
    <s v="#C0C0C0"/>
    <s v="#000000"/>
    <s v="SO49833"/>
    <d v="2019-04-05T00:00:00"/>
    <n v="355"/>
    <n v="292"/>
    <n v="7"/>
    <n v="1"/>
    <n v="744.27"/>
    <n v="744.27"/>
    <n v="660.9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12"/>
    <x v="50"/>
    <n v="133.30000000000001"/>
    <s v="Black"/>
    <s v="Wheels"/>
    <s v="Components"/>
    <s v="#000000"/>
    <s v="#FFFFFF"/>
    <s v="SO49833"/>
    <d v="2019-04-05T00:00:00"/>
    <n v="355"/>
    <n v="292"/>
    <n v="7"/>
    <n v="1"/>
    <n v="180.13"/>
    <n v="180.13"/>
    <n v="133.3000000000000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27"/>
    <x v="88"/>
    <n v="185.82"/>
    <s v="Black"/>
    <s v="Mountain Frames"/>
    <s v="Components"/>
    <s v="#000000"/>
    <s v="#FFFFFF"/>
    <s v="SO49833"/>
    <d v="2019-04-05T00:00:00"/>
    <n v="355"/>
    <n v="292"/>
    <n v="7"/>
    <n v="1"/>
    <n v="209.26"/>
    <n v="209.26"/>
    <n v="185.8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67"/>
    <x v="67"/>
    <n v="598.44000000000005"/>
    <s v="Black"/>
    <s v="Mountain Bikes"/>
    <s v="Bikes"/>
    <s v="#000000"/>
    <s v="#FFFFFF"/>
    <s v="SO49833"/>
    <d v="2019-04-05T00:00:00"/>
    <n v="355"/>
    <n v="292"/>
    <n v="7"/>
    <n v="1"/>
    <n v="647.99"/>
    <n v="647.99"/>
    <n v="598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24"/>
    <x v="28"/>
    <n v="5.23"/>
    <s v="Multi"/>
    <s v="Caps"/>
    <s v="Clothing"/>
    <s v="#BC8F8F"/>
    <s v="#000000"/>
    <s v="SO49834"/>
    <d v="2019-04-06T00:00:00"/>
    <n v="265"/>
    <n v="292"/>
    <n v="7"/>
    <n v="1"/>
    <n v="5.19"/>
    <n v="5.19"/>
    <n v="5.23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68"/>
    <x v="52"/>
    <n v="15.67"/>
    <s v="Black"/>
    <s v="Gloves"/>
    <s v="Clothing"/>
    <s v="#000000"/>
    <s v="#FFFFFF"/>
    <s v="SO49834"/>
    <d v="2019-04-06T00:00:00"/>
    <n v="265"/>
    <n v="292"/>
    <n v="7"/>
    <n v="1"/>
    <n v="22.79"/>
    <n v="22.79"/>
    <n v="15.67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60"/>
    <x v="53"/>
    <n v="1105.81"/>
    <s v="Black"/>
    <s v="Mountain Bikes"/>
    <s v="Bikes"/>
    <s v="#000000"/>
    <s v="#FFFFFF"/>
    <s v="SO49834"/>
    <d v="2019-04-06T00:00:00"/>
    <n v="265"/>
    <n v="292"/>
    <n v="7"/>
    <n v="1"/>
    <n v="1229.46"/>
    <n v="1229.46"/>
    <n v="1105.81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21"/>
    <x v="4"/>
    <n v="13.88"/>
    <s v="Blue"/>
    <s v="Helmets"/>
    <s v="Accessories"/>
    <s v="#0000FF"/>
    <s v="#FFFFFF"/>
    <s v="SO49854"/>
    <d v="2019-04-14T00:00:00"/>
    <n v="229"/>
    <n v="292"/>
    <n v="7"/>
    <n v="1"/>
    <n v="20.190000000000001"/>
    <n v="20.190000000000001"/>
    <n v="13.88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45"/>
    <x v="58"/>
    <n v="24.75"/>
    <s v="Black"/>
    <s v="Shorts"/>
    <s v="Clothing"/>
    <s v="#000000"/>
    <s v="#FFFFFF"/>
    <s v="SO49876"/>
    <d v="2019-04-23T00:00:00"/>
    <n v="139"/>
    <n v="292"/>
    <n v="7"/>
    <n v="1"/>
    <n v="35.99"/>
    <n v="35.99"/>
    <n v="24.7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61"/>
    <x v="107"/>
    <n v="37.119999999999997"/>
    <s v="Multi"/>
    <s v="Bib-Shorts"/>
    <s v="Clothing"/>
    <s v="#BC8F8F"/>
    <s v="#000000"/>
    <s v="SO49876"/>
    <d v="2019-04-23T00:00:00"/>
    <n v="139"/>
    <n v="292"/>
    <n v="7"/>
    <n v="1"/>
    <n v="53.99"/>
    <n v="53.99"/>
    <n v="37.11999999999999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64"/>
    <x v="49"/>
    <n v="9.7100000000000009"/>
    <s v="Black"/>
    <s v="Gloves"/>
    <s v="Clothing"/>
    <s v="#000000"/>
    <s v="#FFFFFF"/>
    <s v="SO49876"/>
    <d v="2019-04-23T00:00:00"/>
    <n v="139"/>
    <n v="292"/>
    <n v="7"/>
    <n v="1"/>
    <n v="14.13"/>
    <n v="14.13"/>
    <n v="9.710000000000000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22"/>
    <x v="75"/>
    <n v="49.98"/>
    <s v="Black"/>
    <s v="Wheels"/>
    <s v="Components"/>
    <s v="#000000"/>
    <s v="#FFFFFF"/>
    <s v="SO49876"/>
    <d v="2019-04-23T00:00:00"/>
    <n v="139"/>
    <n v="292"/>
    <n v="7"/>
    <n v="1"/>
    <n v="67.540000000000006"/>
    <n v="67.540000000000006"/>
    <n v="49.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352"/>
    <x v="120"/>
    <n v="1117.8599999999999"/>
    <s v="Silver"/>
    <s v="Mountain Bikes"/>
    <s v="Bikes"/>
    <s v="#C0C0C0"/>
    <s v="#000000"/>
    <s v="SO50193"/>
    <d v="2019-05-02T00:00:00"/>
    <n v="686"/>
    <n v="292"/>
    <n v="7"/>
    <n v="1"/>
    <n v="1242.8499999999999"/>
    <n v="1242.8499999999999"/>
    <n v="1117.8599999999999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9"/>
    <x v="11"/>
    <d v="2019-05-01T00:00:00"/>
  </r>
  <r>
    <n v="385"/>
    <x v="96"/>
    <n v="605.65"/>
    <s v="Yellow"/>
    <s v="Road Bikes"/>
    <s v="Bikes"/>
    <s v="#FFFF00"/>
    <s v="#000000"/>
    <s v="SO50222"/>
    <d v="2019-05-08T00:00:00"/>
    <n v="638"/>
    <n v="292"/>
    <n v="7"/>
    <n v="1"/>
    <n v="600.26"/>
    <n v="600.26"/>
    <n v="605.6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86"/>
    <x v="45"/>
    <n v="170.14"/>
    <s v="Black"/>
    <s v="Road Frames"/>
    <s v="Components"/>
    <s v="#000000"/>
    <s v="#FFFFFF"/>
    <s v="SO50222"/>
    <d v="2019-05-08T00:00:00"/>
    <n v="638"/>
    <n v="292"/>
    <n v="7"/>
    <n v="1"/>
    <n v="183.94"/>
    <n v="183.94"/>
    <n v="170.1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70"/>
    <x v="82"/>
    <n v="1518.79"/>
    <s v="Red"/>
    <s v="Road Bikes"/>
    <s v="Bikes"/>
    <s v="#FF0000"/>
    <s v="#FFFFFF"/>
    <s v="SO50222"/>
    <d v="2019-05-08T00:00:00"/>
    <n v="638"/>
    <n v="292"/>
    <n v="7"/>
    <n v="1"/>
    <n v="1466.01"/>
    <n v="1466.01"/>
    <n v="1518.7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47"/>
    <x v="109"/>
    <n v="10.31"/>
    <s v="NA"/>
    <s v="Locks"/>
    <s v="Accessories"/>
    <s v="#DCDCDC"/>
    <s v="#000000"/>
    <s v="SO50222"/>
    <d v="2019-05-08T00:00:00"/>
    <n v="638"/>
    <n v="292"/>
    <n v="7"/>
    <n v="1"/>
    <n v="15"/>
    <n v="15"/>
    <n v="10.3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39"/>
    <x v="24"/>
    <n v="722.26"/>
    <s v="Red"/>
    <s v="Road Frames"/>
    <s v="Components"/>
    <s v="#FF0000"/>
    <s v="#FFFFFF"/>
    <s v="SO50222"/>
    <d v="2019-05-08T00:00:00"/>
    <n v="638"/>
    <n v="292"/>
    <n v="7"/>
    <n v="1"/>
    <n v="780.82"/>
    <n v="780.82"/>
    <n v="722.2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58"/>
    <x v="84"/>
    <n v="30.93"/>
    <s v="Black"/>
    <s v="Tights"/>
    <s v="Clothing"/>
    <s v="#000000"/>
    <s v="#FFFFFF"/>
    <s v="SO50224"/>
    <d v="2019-05-09T00:00:00"/>
    <n v="247"/>
    <n v="292"/>
    <n v="7"/>
    <n v="1"/>
    <n v="44.99"/>
    <n v="44.99"/>
    <n v="30.93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9"/>
    <x v="11"/>
    <d v="2019-05-01T00:00:00"/>
  </r>
  <r>
    <n v="352"/>
    <x v="120"/>
    <n v="1117.8599999999999"/>
    <s v="Silver"/>
    <s v="Mountain Bikes"/>
    <s v="Bikes"/>
    <s v="#C0C0C0"/>
    <s v="#000000"/>
    <s v="SO50224"/>
    <d v="2019-05-09T00:00:00"/>
    <n v="247"/>
    <n v="292"/>
    <n v="7"/>
    <n v="1"/>
    <n v="1242.8499999999999"/>
    <n v="1242.8499999999999"/>
    <n v="1117.859999999999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9"/>
    <x v="11"/>
    <d v="2019-05-01T00:00:00"/>
  </r>
  <r>
    <n v="367"/>
    <x v="67"/>
    <n v="598.44000000000005"/>
    <s v="Black"/>
    <s v="Mountain Bikes"/>
    <s v="Bikes"/>
    <s v="#000000"/>
    <s v="#FFFFFF"/>
    <s v="SO50225"/>
    <d v="2019-05-09T00:00:00"/>
    <n v="175"/>
    <n v="292"/>
    <n v="7"/>
    <n v="1"/>
    <n v="647.99"/>
    <n v="647.99"/>
    <n v="598.440000000000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13"/>
    <x v="14"/>
    <n v="13.88"/>
    <s v="Red"/>
    <s v="Helmets"/>
    <s v="Accessories"/>
    <s v="#FF0000"/>
    <s v="#FFFFFF"/>
    <s v="SO50225"/>
    <d v="2019-05-09T00:00:00"/>
    <n v="175"/>
    <n v="292"/>
    <n v="7"/>
    <n v="1"/>
    <n v="20.190000000000001"/>
    <n v="20.190000000000001"/>
    <n v="13.8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60"/>
    <x v="53"/>
    <n v="1105.81"/>
    <s v="Black"/>
    <s v="Mountain Bikes"/>
    <s v="Bikes"/>
    <s v="#000000"/>
    <s v="#FFFFFF"/>
    <s v="SO50253"/>
    <d v="2019-05-16T00:00:00"/>
    <n v="535"/>
    <n v="292"/>
    <n v="7"/>
    <n v="1"/>
    <n v="1229.46"/>
    <n v="1229.46"/>
    <n v="1105.81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461"/>
    <x v="107"/>
    <n v="37.119999999999997"/>
    <s v="Multi"/>
    <s v="Bib-Shorts"/>
    <s v="Clothing"/>
    <s v="#BC8F8F"/>
    <s v="#000000"/>
    <s v="SO50253"/>
    <d v="2019-05-16T00:00:00"/>
    <n v="535"/>
    <n v="292"/>
    <n v="7"/>
    <n v="1"/>
    <n v="53.99"/>
    <n v="53.99"/>
    <n v="37.11999999999999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458"/>
    <x v="84"/>
    <n v="30.93"/>
    <s v="Black"/>
    <s v="Tights"/>
    <s v="Clothing"/>
    <s v="#000000"/>
    <s v="#FFFFFF"/>
    <s v="SO50253"/>
    <d v="2019-05-16T00:00:00"/>
    <n v="535"/>
    <n v="292"/>
    <n v="7"/>
    <n v="1"/>
    <n v="44.99"/>
    <n v="44.99"/>
    <n v="30.9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457"/>
    <x v="197"/>
    <n v="30.93"/>
    <s v="Black"/>
    <s v="Tights"/>
    <s v="Clothing"/>
    <s v="#000000"/>
    <s v="#FFFFFF"/>
    <s v="SO50253"/>
    <d v="2019-05-16T00:00:00"/>
    <n v="535"/>
    <n v="292"/>
    <n v="7"/>
    <n v="1"/>
    <n v="44.99"/>
    <n v="44.99"/>
    <n v="30.9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267"/>
    <x v="221"/>
    <n v="187.16"/>
    <s v="Red"/>
    <s v="Road Frames"/>
    <s v="Components"/>
    <s v="#FF0000"/>
    <s v="#FFFFFF"/>
    <s v="SO50318"/>
    <d v="2019-05-31T00:00:00"/>
    <n v="211"/>
    <n v="292"/>
    <n v="7"/>
    <n v="1"/>
    <n v="202.33"/>
    <n v="202.33"/>
    <n v="187.16"/>
    <x v="5"/>
    <x v="3"/>
    <s v="Europe"/>
    <s v="Warehouse"/>
    <x v="27"/>
    <s v="Lieusaint"/>
    <s v="Seine et Marne"/>
    <x v="15"/>
    <s v="Ranjit Varkey Chudukatil"/>
    <s v="Sales Representative"/>
    <s v="ranjit-varkey-chudukatil@adventureworks.com"/>
    <x v="9"/>
    <x v="11"/>
    <d v="2019-05-01T00:00:00"/>
  </r>
  <r>
    <n v="414"/>
    <x v="73"/>
    <n v="110.28"/>
    <s v="Black"/>
    <s v="Wheels"/>
    <s v="Components"/>
    <s v="#000000"/>
    <s v="#FFFFFF"/>
    <s v="SO50665"/>
    <d v="2019-06-03T00:00:00"/>
    <n v="67"/>
    <n v="292"/>
    <n v="7"/>
    <n v="1"/>
    <n v="149.03"/>
    <n v="149.03"/>
    <n v="110.28"/>
    <x v="5"/>
    <x v="3"/>
    <s v="Europe"/>
    <s v="Value Added Reseller"/>
    <x v="564"/>
    <s v="Verrieres Le Buisson"/>
    <s v="Essonne"/>
    <x v="15"/>
    <s v="Ranjit Varkey Chudukatil"/>
    <s v="Sales Representative"/>
    <s v="ranjit-varkey-chudukatil@adventureworks.com"/>
    <x v="20"/>
    <x v="11"/>
    <d v="2019-06-01T00:00:00"/>
  </r>
  <r>
    <n v="407"/>
    <x v="97"/>
    <n v="48.55"/>
    <s v="NA"/>
    <s v="Handlebars"/>
    <s v="Components"/>
    <s v="#DCDCDC"/>
    <s v="#000000"/>
    <s v="SO50665"/>
    <d v="2019-06-03T00:00:00"/>
    <n v="67"/>
    <n v="292"/>
    <n v="7"/>
    <n v="1"/>
    <n v="65.599999999999994"/>
    <n v="65.599999999999994"/>
    <n v="48.55"/>
    <x v="5"/>
    <x v="3"/>
    <s v="Europe"/>
    <s v="Value Added Reseller"/>
    <x v="564"/>
    <s v="Verrieres Le Buisson"/>
    <s v="Essonne"/>
    <x v="15"/>
    <s v="Ranjit Varkey Chudukatil"/>
    <s v="Sales Representative"/>
    <s v="ranjit-varkey-chudukatil@adventureworks.com"/>
    <x v="20"/>
    <x v="11"/>
    <d v="2019-06-01T00:00:00"/>
  </r>
  <r>
    <n v="454"/>
    <x v="102"/>
    <n v="24.75"/>
    <s v="Black"/>
    <s v="Shorts"/>
    <s v="Clothing"/>
    <s v="#000000"/>
    <s v="#FFFFFF"/>
    <s v="SO50673"/>
    <d v="2019-06-05T00:00:00"/>
    <n v="481"/>
    <n v="292"/>
    <n v="7"/>
    <n v="1"/>
    <n v="35.99"/>
    <n v="35.99"/>
    <n v="24.7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286"/>
    <x v="45"/>
    <n v="170.14"/>
    <s v="Black"/>
    <s v="Road Frames"/>
    <s v="Components"/>
    <s v="#000000"/>
    <s v="#FFFFFF"/>
    <s v="SO50673"/>
    <d v="2019-06-05T00:00:00"/>
    <n v="481"/>
    <n v="292"/>
    <n v="7"/>
    <n v="1"/>
    <n v="183.94"/>
    <n v="183.94"/>
    <n v="170.1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83"/>
    <x v="61"/>
    <n v="605.65"/>
    <s v="Yellow"/>
    <s v="Road Bikes"/>
    <s v="Bikes"/>
    <s v="#FFFF00"/>
    <s v="#000000"/>
    <s v="SO50673"/>
    <d v="2019-06-05T00:00:00"/>
    <n v="481"/>
    <n v="292"/>
    <n v="7"/>
    <n v="1"/>
    <n v="600.26"/>
    <n v="600.26"/>
    <n v="605.6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407"/>
    <x v="97"/>
    <n v="48.55"/>
    <s v="NA"/>
    <s v="Handlebars"/>
    <s v="Components"/>
    <s v="#DCDCDC"/>
    <s v="#000000"/>
    <s v="SO50673"/>
    <d v="2019-06-05T00:00:00"/>
    <n v="481"/>
    <n v="292"/>
    <n v="7"/>
    <n v="1"/>
    <n v="65.599999999999994"/>
    <n v="65.599999999999994"/>
    <n v="48.5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68"/>
    <x v="76"/>
    <n v="1518.79"/>
    <s v="Red"/>
    <s v="Road Bikes"/>
    <s v="Bikes"/>
    <s v="#FF0000"/>
    <s v="#FFFFFF"/>
    <s v="SO50673"/>
    <d v="2019-06-05T00:00:00"/>
    <n v="481"/>
    <n v="292"/>
    <n v="7"/>
    <n v="1"/>
    <n v="1466.01"/>
    <n v="1466.01"/>
    <n v="1518.7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433"/>
    <x v="64"/>
    <n v="300.12"/>
    <s v="Yellow"/>
    <s v="Road Frames"/>
    <s v="Components"/>
    <s v="#FFFF00"/>
    <s v="#000000"/>
    <s v="SO50681"/>
    <d v="2019-06-07T00:00:00"/>
    <n v="499"/>
    <n v="292"/>
    <n v="7"/>
    <n v="1"/>
    <n v="324.45"/>
    <n v="324.45"/>
    <n v="30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15"/>
    <x v="56"/>
    <n v="146.55000000000001"/>
    <s v="Black"/>
    <s v="Wheels"/>
    <s v="Components"/>
    <s v="#000000"/>
    <s v="#FFFFFF"/>
    <s v="SO50681"/>
    <d v="2019-06-07T00:00:00"/>
    <n v="499"/>
    <n v="292"/>
    <n v="7"/>
    <n v="1"/>
    <n v="198.04"/>
    <n v="198.04"/>
    <n v="146.5500000000000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81"/>
    <x v="103"/>
    <n v="605.65"/>
    <s v="Yellow"/>
    <s v="Road Bikes"/>
    <s v="Bikes"/>
    <s v="#FFFF00"/>
    <s v="#000000"/>
    <s v="SO50681"/>
    <d v="2019-06-07T00:00:00"/>
    <n v="499"/>
    <n v="292"/>
    <n v="7"/>
    <n v="1"/>
    <n v="600.26"/>
    <n v="600.26"/>
    <n v="605.6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263"/>
    <x v="6"/>
    <n v="187.16"/>
    <s v="Red"/>
    <s v="Road Frames"/>
    <s v="Components"/>
    <s v="#FF0000"/>
    <s v="#FFFFFF"/>
    <s v="SO50681"/>
    <d v="2019-06-07T00:00:00"/>
    <n v="499"/>
    <n v="292"/>
    <n v="7"/>
    <n v="1"/>
    <n v="202.33"/>
    <n v="202.33"/>
    <n v="187.1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22"/>
    <x v="75"/>
    <n v="49.98"/>
    <s v="Black"/>
    <s v="Wheels"/>
    <s v="Components"/>
    <s v="#000000"/>
    <s v="#FFFFFF"/>
    <s v="SO50681"/>
    <d v="2019-06-07T00:00:00"/>
    <n v="499"/>
    <n v="292"/>
    <n v="7"/>
    <n v="1"/>
    <n v="67.540000000000006"/>
    <n v="67.540000000000006"/>
    <n v="49.9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83"/>
    <x v="61"/>
    <n v="605.65"/>
    <s v="Yellow"/>
    <s v="Road Bikes"/>
    <s v="Bikes"/>
    <s v="#FFFF00"/>
    <s v="#000000"/>
    <s v="SO50681"/>
    <d v="2019-06-07T00:00:00"/>
    <n v="499"/>
    <n v="292"/>
    <n v="7"/>
    <n v="1"/>
    <n v="600.26"/>
    <n v="600.26"/>
    <n v="605.6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265"/>
    <x v="60"/>
    <n v="187.16"/>
    <s v="Red"/>
    <s v="Road Frames"/>
    <s v="Components"/>
    <s v="#FF0000"/>
    <s v="#FFFFFF"/>
    <s v="SO50681"/>
    <d v="2019-06-07T00:00:00"/>
    <n v="499"/>
    <n v="292"/>
    <n v="7"/>
    <n v="1"/>
    <n v="202.33"/>
    <n v="202.33"/>
    <n v="187.1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17"/>
    <x v="95"/>
    <n v="300.12"/>
    <s v="Yellow"/>
    <s v="Road Frames"/>
    <s v="Components"/>
    <s v="#FFFF00"/>
    <s v="#000000"/>
    <s v="SO50681"/>
    <d v="2019-06-07T00:00:00"/>
    <n v="499"/>
    <n v="292"/>
    <n v="7"/>
    <n v="1"/>
    <n v="324.45"/>
    <n v="324.45"/>
    <n v="300.1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35"/>
    <x v="21"/>
    <n v="486.71"/>
    <s v="Black"/>
    <s v="Road Bikes"/>
    <s v="Bikes"/>
    <s v="#000000"/>
    <s v="#FFFFFF"/>
    <s v="SO50681"/>
    <d v="2019-06-07T00:00:00"/>
    <n v="499"/>
    <n v="292"/>
    <n v="7"/>
    <n v="1"/>
    <n v="469.79"/>
    <n v="469.79"/>
    <n v="486.7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39"/>
    <x v="5"/>
    <n v="486.71"/>
    <s v="Black"/>
    <s v="Road Bikes"/>
    <s v="Bikes"/>
    <s v="#000000"/>
    <s v="#FFFFFF"/>
    <s v="SO50681"/>
    <d v="2019-06-07T00:00:00"/>
    <n v="499"/>
    <n v="292"/>
    <n v="7"/>
    <n v="1"/>
    <n v="469.79"/>
    <n v="469.79"/>
    <n v="486.7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68"/>
    <x v="52"/>
    <n v="15.67"/>
    <s v="Black"/>
    <s v="Gloves"/>
    <s v="Clothing"/>
    <s v="#000000"/>
    <s v="#FFFFFF"/>
    <s v="SO50697"/>
    <d v="2019-06-12T00:00:00"/>
    <n v="571"/>
    <n v="292"/>
    <n v="7"/>
    <n v="1"/>
    <n v="22.79"/>
    <n v="22.79"/>
    <n v="15.6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0"/>
    <x v="11"/>
    <d v="2019-06-01T00:00:00"/>
  </r>
  <r>
    <n v="543"/>
    <x v="198"/>
    <n v="27.57"/>
    <s v="Silver/Black"/>
    <s v="Pedals"/>
    <s v="Components"/>
    <s v="#696969"/>
    <s v="#FFFFFF"/>
    <s v="SO51103"/>
    <d v="2019-07-08T00:00:00"/>
    <n v="337"/>
    <n v="292"/>
    <n v="7"/>
    <n v="1"/>
    <n v="37.25"/>
    <n v="37.25"/>
    <n v="27.57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6"/>
    <x v="17"/>
    <d v="2019-07-01T00:00:00"/>
  </r>
  <r>
    <n v="402"/>
    <x v="86"/>
    <n v="53.4"/>
    <s v="NA"/>
    <s v="Handlebars"/>
    <s v="Components"/>
    <s v="#DCDCDC"/>
    <s v="#000000"/>
    <s v="SO51104"/>
    <d v="2019-07-08T00:00:00"/>
    <n v="355"/>
    <n v="292"/>
    <n v="7"/>
    <n v="1"/>
    <n v="72.16"/>
    <n v="72.16"/>
    <n v="53.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17"/>
    <x v="182"/>
    <n v="23.37"/>
    <s v="NA"/>
    <s v="Saddles"/>
    <s v="Components"/>
    <s v="#DCDCDC"/>
    <s v="#000000"/>
    <s v="SO51104"/>
    <d v="2019-07-08T00:00:00"/>
    <n v="355"/>
    <n v="292"/>
    <n v="7"/>
    <n v="1"/>
    <n v="31.58"/>
    <n v="31.58"/>
    <n v="23.3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309"/>
    <x v="47"/>
    <n v="747.2"/>
    <s v="Silver"/>
    <s v="Mountain Frames"/>
    <s v="Components"/>
    <s v="#C0C0C0"/>
    <s v="#000000"/>
    <s v="SO51104"/>
    <d v="2019-07-08T00:00:00"/>
    <n v="355"/>
    <n v="292"/>
    <n v="7"/>
    <n v="1"/>
    <n v="818.7"/>
    <n v="818.7"/>
    <n v="747.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93"/>
    <x v="210"/>
    <n v="308.22000000000003"/>
    <s v="Silver"/>
    <s v="Mountain Bikes"/>
    <s v="Bikes"/>
    <s v="#C0C0C0"/>
    <s v="#000000"/>
    <s v="SO51104"/>
    <d v="2019-07-08T00:00:00"/>
    <n v="355"/>
    <n v="292"/>
    <n v="7"/>
    <n v="1"/>
    <n v="338.99"/>
    <n v="338.99"/>
    <n v="308.2200000000000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89"/>
    <x v="223"/>
    <n v="419.78"/>
    <s v="Silver"/>
    <s v="Mountain Bikes"/>
    <s v="Bikes"/>
    <s v="#C0C0C0"/>
    <s v="#000000"/>
    <s v="SO51104"/>
    <d v="2019-07-08T00:00:00"/>
    <n v="355"/>
    <n v="292"/>
    <n v="7"/>
    <n v="1"/>
    <n v="461.69"/>
    <n v="461.69"/>
    <n v="419.7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32"/>
    <x v="122"/>
    <n v="136.79"/>
    <s v="Black"/>
    <s v="Mountain Frames"/>
    <s v="Components"/>
    <s v="#000000"/>
    <s v="#FFFFFF"/>
    <s v="SO51104"/>
    <d v="2019-07-08T00:00:00"/>
    <n v="355"/>
    <n v="292"/>
    <n v="7"/>
    <n v="1"/>
    <n v="149.87"/>
    <n v="149.87"/>
    <n v="136.7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75"/>
    <x v="124"/>
    <n v="26.18"/>
    <s v="Black"/>
    <s v="Shorts"/>
    <s v="Clothing"/>
    <s v="#000000"/>
    <s v="#FFFFFF"/>
    <s v="SO51104"/>
    <d v="2019-07-08T00:00:00"/>
    <n v="355"/>
    <n v="292"/>
    <n v="7"/>
    <n v="1"/>
    <n v="41.99"/>
    <n v="41.99"/>
    <n v="26.1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13"/>
    <x v="121"/>
    <n v="199.38"/>
    <s v="Silver"/>
    <s v="Mountain Frames"/>
    <s v="Components"/>
    <s v="#C0C0C0"/>
    <s v="#000000"/>
    <s v="SO51104"/>
    <d v="2019-07-08T00:00:00"/>
    <n v="355"/>
    <n v="292"/>
    <n v="7"/>
    <n v="1"/>
    <n v="218.45"/>
    <n v="218.45"/>
    <n v="199.3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95"/>
    <x v="215"/>
    <n v="308.22000000000003"/>
    <s v="Silver"/>
    <s v="Mountain Bikes"/>
    <s v="Bikes"/>
    <s v="#C0C0C0"/>
    <s v="#000000"/>
    <s v="SO51104"/>
    <d v="2019-07-08T00:00:00"/>
    <n v="355"/>
    <n v="292"/>
    <n v="7"/>
    <n v="1"/>
    <n v="338.99"/>
    <n v="338.99"/>
    <n v="308.2200000000000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15"/>
    <x v="177"/>
    <n v="12.04"/>
    <s v="NA"/>
    <s v="Saddles"/>
    <s v="Components"/>
    <s v="#DCDCDC"/>
    <s v="#000000"/>
    <s v="SO51104"/>
    <d v="2019-07-08T00:00:00"/>
    <n v="355"/>
    <n v="292"/>
    <n v="7"/>
    <n v="1"/>
    <n v="16.27"/>
    <n v="16.27"/>
    <n v="12.0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357"/>
    <x v="66"/>
    <n v="1265.6199999999999"/>
    <s v="Silver"/>
    <s v="Mountain Bikes"/>
    <s v="Bikes"/>
    <s v="#C0C0C0"/>
    <s v="#000000"/>
    <s v="SO51104"/>
    <d v="2019-07-08T00:00:00"/>
    <n v="355"/>
    <n v="292"/>
    <n v="7"/>
    <n v="1"/>
    <n v="1391.99"/>
    <n v="1391.99"/>
    <n v="1265.61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36"/>
    <x v="80"/>
    <n v="360.94"/>
    <s v="Yellow"/>
    <s v="Road Frames"/>
    <s v="Components"/>
    <s v="#FFFF00"/>
    <s v="#000000"/>
    <s v="SO51168"/>
    <d v="2019-07-30T00:00:00"/>
    <n v="139"/>
    <n v="292"/>
    <n v="7"/>
    <n v="1"/>
    <n v="356.9"/>
    <n v="356.9"/>
    <n v="360.9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511"/>
    <x v="115"/>
    <n v="199.38"/>
    <s v="Silver"/>
    <s v="Mountain Frames"/>
    <s v="Components"/>
    <s v="#C0C0C0"/>
    <s v="#000000"/>
    <s v="SO51696"/>
    <d v="2019-08-02T00:00:00"/>
    <n v="686"/>
    <n v="292"/>
    <n v="7"/>
    <n v="1"/>
    <n v="218.45"/>
    <n v="218.45"/>
    <n v="199.3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3"/>
    <x v="5"/>
    <d v="2019-08-01T00:00:00"/>
  </r>
  <r>
    <n v="542"/>
    <x v="112"/>
    <n v="17.98"/>
    <s v="Silver/Black"/>
    <s v="Pedals"/>
    <s v="Components"/>
    <s v="#696969"/>
    <s v="#FFFFFF"/>
    <s v="SO51696"/>
    <d v="2019-08-02T00:00:00"/>
    <n v="686"/>
    <n v="292"/>
    <n v="7"/>
    <n v="1"/>
    <n v="24.29"/>
    <n v="24.29"/>
    <n v="17.9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3"/>
    <x v="5"/>
    <d v="2019-08-01T00:00:00"/>
  </r>
  <r>
    <n v="400"/>
    <x v="68"/>
    <n v="27.49"/>
    <s v="NA"/>
    <s v="Handlebars"/>
    <s v="Components"/>
    <s v="#DCDCDC"/>
    <s v="#000000"/>
    <s v="SO51696"/>
    <d v="2019-08-02T00:00:00"/>
    <n v="686"/>
    <n v="292"/>
    <n v="7"/>
    <n v="1"/>
    <n v="37.15"/>
    <n v="37.15"/>
    <n v="27.49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3"/>
    <x v="5"/>
    <d v="2019-08-01T00:00:00"/>
  </r>
  <r>
    <n v="359"/>
    <x v="98"/>
    <n v="1251.98"/>
    <s v="Black"/>
    <s v="Mountain Bikes"/>
    <s v="Bikes"/>
    <s v="#000000"/>
    <s v="#FFFFFF"/>
    <s v="SO51696"/>
    <d v="2019-08-02T00:00:00"/>
    <n v="686"/>
    <n v="292"/>
    <n v="7"/>
    <n v="1"/>
    <n v="1376.99"/>
    <n v="1376.99"/>
    <n v="1251.9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3"/>
    <x v="5"/>
    <d v="2019-08-01T00:00:00"/>
  </r>
  <r>
    <n v="544"/>
    <x v="183"/>
    <n v="35.96"/>
    <s v="Silver/Black"/>
    <s v="Pedals"/>
    <s v="Components"/>
    <s v="#696969"/>
    <s v="#FFFFFF"/>
    <s v="SO51708"/>
    <d v="2019-08-04T00:00:00"/>
    <n v="680"/>
    <n v="292"/>
    <n v="7"/>
    <n v="1"/>
    <n v="48.59"/>
    <n v="48.59"/>
    <n v="35.9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359"/>
    <x v="98"/>
    <n v="1251.98"/>
    <s v="Black"/>
    <s v="Mountain Bikes"/>
    <s v="Bikes"/>
    <s v="#000000"/>
    <s v="#FFFFFF"/>
    <s v="SO51708"/>
    <d v="2019-08-04T00:00:00"/>
    <n v="680"/>
    <n v="292"/>
    <n v="7"/>
    <n v="1"/>
    <n v="1376.99"/>
    <n v="1376.99"/>
    <n v="1251.98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572"/>
    <x v="208"/>
    <n v="461.44"/>
    <s v="Yellow"/>
    <s v="Touring Bikes"/>
    <s v="Bikes"/>
    <s v="#FFFF00"/>
    <s v="#000000"/>
    <s v="SO51724"/>
    <d v="2019-08-07T00:00:00"/>
    <n v="283"/>
    <n v="292"/>
    <n v="7"/>
    <n v="1"/>
    <n v="334.06"/>
    <n v="334.06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64"/>
    <x v="193"/>
    <n v="1481.94"/>
    <s v="Yellow"/>
    <s v="Touring Bikes"/>
    <s v="Bikes"/>
    <s v="#FFFF00"/>
    <s v="#000000"/>
    <s v="SO51724"/>
    <d v="2019-08-07T00:00:00"/>
    <n v="283"/>
    <n v="292"/>
    <n v="7"/>
    <n v="1"/>
    <n v="953.63"/>
    <n v="953.63"/>
    <n v="1481.9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68"/>
    <x v="201"/>
    <n v="461.44"/>
    <s v="Yellow"/>
    <s v="Touring Bikes"/>
    <s v="Bikes"/>
    <s v="#FFFF00"/>
    <s v="#000000"/>
    <s v="SO51724"/>
    <d v="2019-08-07T00:00:00"/>
    <n v="283"/>
    <n v="292"/>
    <n v="7"/>
    <n v="1"/>
    <n v="334.06"/>
    <n v="334.06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60"/>
    <x v="186"/>
    <n v="755.15"/>
    <s v="Blue"/>
    <s v="Touring Bikes"/>
    <s v="Bikes"/>
    <s v="#0000FF"/>
    <s v="#FFFFFF"/>
    <s v="SO51724"/>
    <d v="2019-08-07T00:00:00"/>
    <n v="283"/>
    <n v="292"/>
    <n v="7"/>
    <n v="1"/>
    <n v="728.91"/>
    <n v="728.91"/>
    <n v="755.15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488"/>
    <x v="214"/>
    <n v="41.57"/>
    <s v="Yellow"/>
    <s v="Jerseys"/>
    <s v="Clothing"/>
    <s v="#FFFF00"/>
    <s v="#000000"/>
    <s v="SO51724"/>
    <d v="2019-08-07T00:00:00"/>
    <n v="283"/>
    <n v="292"/>
    <n v="7"/>
    <n v="1"/>
    <n v="32.39"/>
    <n v="32.39"/>
    <n v="41.57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496"/>
    <x v="191"/>
    <n v="601.74"/>
    <s v="Yellow"/>
    <s v="Touring Frames"/>
    <s v="Components"/>
    <s v="#FFFF00"/>
    <s v="#000000"/>
    <s v="SO51724"/>
    <d v="2019-08-07T00:00:00"/>
    <n v="283"/>
    <n v="292"/>
    <n v="7"/>
    <n v="1"/>
    <n v="602.35"/>
    <n v="602.35"/>
    <n v="601.7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52"/>
    <x v="152"/>
    <n v="40.619999999999997"/>
    <s v="Silver"/>
    <s v="Derailleurs"/>
    <s v="Components"/>
    <s v="#C0C0C0"/>
    <s v="#000000"/>
    <s v="SO51724"/>
    <d v="2019-08-07T00:00:00"/>
    <n v="283"/>
    <n v="292"/>
    <n v="7"/>
    <n v="1"/>
    <n v="54.89"/>
    <n v="54.89"/>
    <n v="40.619999999999997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231"/>
    <x v="17"/>
    <n v="38.49"/>
    <s v="Multi"/>
    <s v="Jerseys"/>
    <s v="Clothing"/>
    <s v="#BC8F8F"/>
    <s v="#000000"/>
    <s v="SO51724"/>
    <d v="2019-08-07T00:00:00"/>
    <n v="283"/>
    <n v="292"/>
    <n v="7"/>
    <n v="1"/>
    <n v="29.99"/>
    <n v="29.99"/>
    <n v="38.4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69"/>
    <x v="190"/>
    <n v="461.44"/>
    <s v="Yellow"/>
    <s v="Touring Bikes"/>
    <s v="Bikes"/>
    <s v="#FFFF00"/>
    <s v="#000000"/>
    <s v="SO51724"/>
    <d v="2019-08-07T00:00:00"/>
    <n v="283"/>
    <n v="292"/>
    <n v="7"/>
    <n v="1"/>
    <n v="334.06"/>
    <n v="334.06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499"/>
    <x v="188"/>
    <n v="601.74"/>
    <s v="Blue"/>
    <s v="Touring Frames"/>
    <s v="Components"/>
    <s v="#0000FF"/>
    <s v="#FFFFFF"/>
    <s v="SO51724"/>
    <d v="2019-08-07T00:00:00"/>
    <n v="283"/>
    <n v="292"/>
    <n v="7"/>
    <n v="1"/>
    <n v="602.35"/>
    <n v="602.35"/>
    <n v="601.7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65"/>
    <x v="174"/>
    <n v="461.44"/>
    <s v="Blue"/>
    <s v="Touring Bikes"/>
    <s v="Bikes"/>
    <s v="#0000FF"/>
    <s v="#FFFFFF"/>
    <s v="SO51724"/>
    <d v="2019-08-07T00:00:00"/>
    <n v="283"/>
    <n v="292"/>
    <n v="7"/>
    <n v="1"/>
    <n v="334.06"/>
    <n v="334.06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79"/>
    <x v="212"/>
    <n v="755.15"/>
    <s v="Blue"/>
    <s v="Touring Bikes"/>
    <s v="Bikes"/>
    <s v="#0000FF"/>
    <s v="#FFFFFF"/>
    <s v="SO51724"/>
    <d v="2019-08-07T00:00:00"/>
    <n v="283"/>
    <n v="292"/>
    <n v="7"/>
    <n v="1"/>
    <n v="728.91"/>
    <n v="728.91"/>
    <n v="755.15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606"/>
    <x v="130"/>
    <n v="343.65"/>
    <s v="Black"/>
    <s v="Road Bikes"/>
    <s v="Bikes"/>
    <s v="#000000"/>
    <s v="#FFFFFF"/>
    <s v="SO51729"/>
    <d v="2019-08-07T00:00:00"/>
    <n v="391"/>
    <n v="292"/>
    <n v="7"/>
    <n v="1"/>
    <n v="323.99"/>
    <n v="323.99"/>
    <n v="343.6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82"/>
    <x v="103"/>
    <n v="713.08"/>
    <s v="Yellow"/>
    <s v="Road Bikes"/>
    <s v="Bikes"/>
    <s v="#FFFF00"/>
    <s v="#000000"/>
    <s v="SO51729"/>
    <d v="2019-08-07T00:00:00"/>
    <n v="391"/>
    <n v="292"/>
    <n v="7"/>
    <n v="1"/>
    <n v="672.29"/>
    <n v="672.29"/>
    <n v="713.0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78"/>
    <x v="74"/>
    <n v="1554.95"/>
    <s v="Black"/>
    <s v="Road Bikes"/>
    <s v="Bikes"/>
    <s v="#000000"/>
    <s v="#FFFFFF"/>
    <s v="SO51729"/>
    <d v="2019-08-07T00:00:00"/>
    <n v="391"/>
    <n v="292"/>
    <n v="7"/>
    <n v="1"/>
    <n v="1466.01"/>
    <n v="1466.01"/>
    <n v="1554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08"/>
    <x v="97"/>
    <n v="53.4"/>
    <s v="NA"/>
    <s v="Handlebars"/>
    <s v="Components"/>
    <s v="#DCDCDC"/>
    <s v="#000000"/>
    <s v="SO51729"/>
    <d v="2019-08-07T00:00:00"/>
    <n v="391"/>
    <n v="292"/>
    <n v="7"/>
    <n v="1"/>
    <n v="72.16"/>
    <n v="72.16"/>
    <n v="53.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0"/>
    <x v="204"/>
    <n v="1082.51"/>
    <s v="Yellow"/>
    <s v="Road Bikes"/>
    <s v="Bikes"/>
    <s v="#FFFF00"/>
    <s v="#000000"/>
    <s v="SO51729"/>
    <d v="2019-08-07T00:00:00"/>
    <n v="391"/>
    <n v="292"/>
    <n v="7"/>
    <n v="1"/>
    <n v="1020.59"/>
    <n v="1020.59"/>
    <n v="1082.51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90"/>
    <x v="62"/>
    <n v="713.08"/>
    <s v="Yellow"/>
    <s v="Road Bikes"/>
    <s v="Bikes"/>
    <s v="#FFFF00"/>
    <s v="#000000"/>
    <s v="SO51729"/>
    <d v="2019-08-07T00:00:00"/>
    <n v="391"/>
    <n v="292"/>
    <n v="7"/>
    <n v="1"/>
    <n v="672.29"/>
    <n v="672.29"/>
    <n v="713.0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47"/>
    <x v="165"/>
    <n v="35.96"/>
    <s v="Silver/Black"/>
    <s v="Pedals"/>
    <s v="Components"/>
    <s v="#696969"/>
    <s v="#FFFFFF"/>
    <s v="SO51729"/>
    <d v="2019-08-07T00:00:00"/>
    <n v="391"/>
    <n v="292"/>
    <n v="7"/>
    <n v="1"/>
    <n v="48.59"/>
    <n v="48.59"/>
    <n v="35.96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4"/>
    <x v="166"/>
    <n v="343.65"/>
    <s v="Black"/>
    <s v="Road Bikes"/>
    <s v="Bikes"/>
    <s v="#000000"/>
    <s v="#FFFFFF"/>
    <s v="SO51729"/>
    <d v="2019-08-07T00:00:00"/>
    <n v="391"/>
    <n v="292"/>
    <n v="7"/>
    <n v="1"/>
    <n v="323.99"/>
    <n v="323.99"/>
    <n v="343.6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18"/>
    <x v="95"/>
    <n v="360.94"/>
    <s v="Yellow"/>
    <s v="Road Frames"/>
    <s v="Components"/>
    <s v="#FFFF00"/>
    <s v="#000000"/>
    <s v="SO51729"/>
    <d v="2019-08-07T00:00:00"/>
    <n v="391"/>
    <n v="292"/>
    <n v="7"/>
    <n v="1"/>
    <n v="356.9"/>
    <n v="356.9"/>
    <n v="360.9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76"/>
    <x v="78"/>
    <n v="1554.95"/>
    <s v="Black"/>
    <s v="Road Bikes"/>
    <s v="Bikes"/>
    <s v="#000000"/>
    <s v="#FFFFFF"/>
    <s v="SO51729"/>
    <d v="2019-08-07T00:00:00"/>
    <n v="391"/>
    <n v="292"/>
    <n v="7"/>
    <n v="1"/>
    <n v="1466.01"/>
    <n v="1466.01"/>
    <n v="1554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34"/>
    <x v="64"/>
    <n v="360.94"/>
    <s v="Yellow"/>
    <s v="Road Frames"/>
    <s v="Components"/>
    <s v="#FFFF00"/>
    <s v="#000000"/>
    <s v="SO51732"/>
    <d v="2019-08-07T00:00:00"/>
    <n v="427"/>
    <n v="292"/>
    <n v="7"/>
    <n v="1"/>
    <n v="356.9"/>
    <n v="356.9"/>
    <n v="360.94"/>
    <x v="5"/>
    <x v="3"/>
    <s v="Europe"/>
    <s v="Value Added Reseller"/>
    <x v="565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71"/>
    <x v="213"/>
    <n v="461.44"/>
    <s v="Yellow"/>
    <s v="Touring Bikes"/>
    <s v="Bikes"/>
    <s v="#FFFF00"/>
    <s v="#000000"/>
    <s v="SO51733"/>
    <d v="2019-08-08T00:00:00"/>
    <n v="103"/>
    <n v="292"/>
    <n v="7"/>
    <n v="1"/>
    <n v="334.06"/>
    <n v="334.06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58"/>
    <x v="150"/>
    <n v="179.82"/>
    <s v="Black"/>
    <s v="Cranksets"/>
    <s v="Components"/>
    <s v="#000000"/>
    <s v="#FFFFFF"/>
    <s v="SO51733"/>
    <d v="2019-08-08T00:00:00"/>
    <n v="103"/>
    <n v="292"/>
    <n v="7"/>
    <n v="1"/>
    <n v="242.99"/>
    <n v="242.99"/>
    <n v="179.82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0"/>
    <x v="186"/>
    <n v="755.15"/>
    <s v="Blue"/>
    <s v="Touring Bikes"/>
    <s v="Bikes"/>
    <s v="#0000FF"/>
    <s v="#FFFFFF"/>
    <s v="SO51733"/>
    <d v="2019-08-08T00:00:00"/>
    <n v="103"/>
    <n v="292"/>
    <n v="7"/>
    <n v="1"/>
    <n v="728.91"/>
    <n v="728.91"/>
    <n v="755.15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76"/>
    <x v="157"/>
    <n v="1481.94"/>
    <s v="Blue"/>
    <s v="Touring Bikes"/>
    <s v="Bikes"/>
    <s v="#0000FF"/>
    <s v="#FFFFFF"/>
    <s v="SO51733"/>
    <d v="2019-08-08T00:00:00"/>
    <n v="103"/>
    <n v="292"/>
    <n v="7"/>
    <n v="1"/>
    <n v="1430.44"/>
    <n v="1430.44"/>
    <n v="1481.9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492"/>
    <x v="203"/>
    <n v="601.74"/>
    <s v="Yellow"/>
    <s v="Touring Frames"/>
    <s v="Components"/>
    <s v="#FFFF00"/>
    <s v="#000000"/>
    <s v="SO51733"/>
    <d v="2019-08-08T00:00:00"/>
    <n v="103"/>
    <n v="292"/>
    <n v="7"/>
    <n v="1"/>
    <n v="602.35"/>
    <n v="602.35"/>
    <n v="601.7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72"/>
    <x v="208"/>
    <n v="461.44"/>
    <s v="Yellow"/>
    <s v="Touring Bikes"/>
    <s v="Bikes"/>
    <s v="#FFFF00"/>
    <s v="#000000"/>
    <s v="SO51733"/>
    <d v="2019-08-08T00:00:00"/>
    <n v="103"/>
    <n v="292"/>
    <n v="7"/>
    <n v="1"/>
    <n v="334.06"/>
    <n v="334.06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1"/>
    <x v="169"/>
    <n v="1481.94"/>
    <s v="Yellow"/>
    <s v="Touring Bikes"/>
    <s v="Bikes"/>
    <s v="#FFFF00"/>
    <s v="#000000"/>
    <s v="SO51733"/>
    <d v="2019-08-08T00:00:00"/>
    <n v="103"/>
    <n v="292"/>
    <n v="7"/>
    <n v="1"/>
    <n v="953.63"/>
    <n v="953.63"/>
    <n v="1481.9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79"/>
    <x v="212"/>
    <n v="755.15"/>
    <s v="Blue"/>
    <s v="Touring Bikes"/>
    <s v="Bikes"/>
    <s v="#0000FF"/>
    <s v="#FFFFFF"/>
    <s v="SO51733"/>
    <d v="2019-08-08T00:00:00"/>
    <n v="103"/>
    <n v="292"/>
    <n v="7"/>
    <n v="1"/>
    <n v="728.91"/>
    <n v="728.91"/>
    <n v="755.15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601"/>
    <x v="162"/>
    <n v="23.97"/>
    <s v="NA"/>
    <s v="Bottom Brackets"/>
    <s v="Components"/>
    <s v="#DCDCDC"/>
    <s v="#000000"/>
    <s v="SO51733"/>
    <d v="2019-08-08T00:00:00"/>
    <n v="103"/>
    <n v="292"/>
    <n v="7"/>
    <n v="1"/>
    <n v="32.39"/>
    <n v="32.39"/>
    <n v="23.97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8"/>
    <x v="201"/>
    <n v="461.44"/>
    <s v="Yellow"/>
    <s v="Touring Bikes"/>
    <s v="Bikes"/>
    <s v="#FFFF00"/>
    <s v="#000000"/>
    <s v="SO51733"/>
    <d v="2019-08-08T00:00:00"/>
    <n v="103"/>
    <n v="292"/>
    <n v="7"/>
    <n v="1"/>
    <n v="334.06"/>
    <n v="334.06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84"/>
    <x v="166"/>
    <n v="343.65"/>
    <s v="Black"/>
    <s v="Road Bikes"/>
    <s v="Bikes"/>
    <s v="#000000"/>
    <s v="#FFFFFF"/>
    <s v="SO51734"/>
    <d v="2019-08-08T00:00:00"/>
    <n v="638"/>
    <n v="292"/>
    <n v="7"/>
    <n v="1"/>
    <n v="323.99"/>
    <n v="323.99"/>
    <n v="343.6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40"/>
    <x v="89"/>
    <n v="868.63"/>
    <s v="Black"/>
    <s v="Road Frames"/>
    <s v="Components"/>
    <s v="#000000"/>
    <s v="#FFFFFF"/>
    <s v="SO51734"/>
    <d v="2019-08-08T00:00:00"/>
    <n v="638"/>
    <n v="292"/>
    <n v="7"/>
    <n v="1"/>
    <n v="858.9"/>
    <n v="858.9"/>
    <n v="868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86"/>
    <x v="96"/>
    <n v="713.08"/>
    <s v="Yellow"/>
    <s v="Road Bikes"/>
    <s v="Bikes"/>
    <s v="#FFFF00"/>
    <s v="#000000"/>
    <s v="SO51734"/>
    <d v="2019-08-08T00:00:00"/>
    <n v="638"/>
    <n v="292"/>
    <n v="7"/>
    <n v="1"/>
    <n v="672.29"/>
    <n v="672.29"/>
    <n v="713.0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82"/>
    <x v="103"/>
    <n v="713.08"/>
    <s v="Yellow"/>
    <s v="Road Bikes"/>
    <s v="Bikes"/>
    <s v="#FFFF00"/>
    <s v="#000000"/>
    <s v="SO51734"/>
    <d v="2019-08-08T00:00:00"/>
    <n v="638"/>
    <n v="292"/>
    <n v="7"/>
    <n v="1"/>
    <n v="672.29"/>
    <n v="672.29"/>
    <n v="713.0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42"/>
    <x v="234"/>
    <n v="868.63"/>
    <s v="Black"/>
    <s v="Road Frames"/>
    <s v="Components"/>
    <s v="#000000"/>
    <s v="#FFFFFF"/>
    <s v="SO51734"/>
    <d v="2019-08-08T00:00:00"/>
    <n v="638"/>
    <n v="292"/>
    <n v="7"/>
    <n v="1"/>
    <n v="858.9"/>
    <n v="858.9"/>
    <n v="868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2"/>
    <x v="131"/>
    <n v="1082.51"/>
    <s v="Yellow"/>
    <s v="Road Bikes"/>
    <s v="Bikes"/>
    <s v="#FFFF00"/>
    <s v="#000000"/>
    <s v="SO51734"/>
    <d v="2019-08-08T00:00:00"/>
    <n v="638"/>
    <n v="292"/>
    <n v="7"/>
    <n v="1"/>
    <n v="1020.59"/>
    <n v="1020.59"/>
    <n v="1082.5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21"/>
    <x v="187"/>
    <n v="12.04"/>
    <s v="NA"/>
    <s v="Saddles"/>
    <s v="Components"/>
    <s v="#DCDCDC"/>
    <s v="#000000"/>
    <s v="SO51735"/>
    <d v="2019-08-08T00:00:00"/>
    <n v="614"/>
    <n v="292"/>
    <n v="7"/>
    <n v="1"/>
    <n v="16.27"/>
    <n v="16.27"/>
    <n v="12.0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8"/>
    <x v="202"/>
    <n v="601.74"/>
    <s v="Blue"/>
    <s v="Touring Frames"/>
    <s v="Components"/>
    <s v="#0000FF"/>
    <s v="#FFFFFF"/>
    <s v="SO51735"/>
    <d v="2019-08-08T00:00:00"/>
    <n v="614"/>
    <n v="292"/>
    <n v="7"/>
    <n v="1"/>
    <n v="602.35"/>
    <n v="602.35"/>
    <n v="601.7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70"/>
    <x v="155"/>
    <n v="461.44"/>
    <s v="Yellow"/>
    <s v="Touring Bikes"/>
    <s v="Bikes"/>
    <s v="#FFFF00"/>
    <s v="#000000"/>
    <s v="SO51735"/>
    <d v="2019-08-08T00:00:00"/>
    <n v="614"/>
    <n v="292"/>
    <n v="7"/>
    <n v="1"/>
    <n v="334.06"/>
    <n v="334.06"/>
    <n v="461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42"/>
    <x v="112"/>
    <n v="17.98"/>
    <s v="Silver/Black"/>
    <s v="Pedals"/>
    <s v="Components"/>
    <s v="#696969"/>
    <s v="#FFFFFF"/>
    <s v="SO51736"/>
    <d v="2019-08-08T00:00:00"/>
    <n v="656"/>
    <n v="292"/>
    <n v="7"/>
    <n v="1"/>
    <n v="24.29"/>
    <n v="24.29"/>
    <n v="17.98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17"/>
    <x v="182"/>
    <n v="23.37"/>
    <s v="NA"/>
    <s v="Saddles"/>
    <s v="Components"/>
    <s v="#DCDCDC"/>
    <s v="#000000"/>
    <s v="SO51736"/>
    <d v="2019-08-08T00:00:00"/>
    <n v="656"/>
    <n v="292"/>
    <n v="7"/>
    <n v="1"/>
    <n v="31.58"/>
    <n v="31.58"/>
    <n v="23.37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00"/>
    <x v="68"/>
    <n v="27.49"/>
    <s v="NA"/>
    <s v="Handlebars"/>
    <s v="Components"/>
    <s v="#DCDCDC"/>
    <s v="#000000"/>
    <s v="SO51736"/>
    <d v="2019-08-08T00:00:00"/>
    <n v="656"/>
    <n v="292"/>
    <n v="7"/>
    <n v="1"/>
    <n v="37.15"/>
    <n v="37.15"/>
    <n v="27.49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44"/>
    <x v="183"/>
    <n v="35.96"/>
    <s v="Silver/Black"/>
    <s v="Pedals"/>
    <s v="Components"/>
    <s v="#696969"/>
    <s v="#FFFFFF"/>
    <s v="SO51736"/>
    <d v="2019-08-08T00:00:00"/>
    <n v="656"/>
    <n v="292"/>
    <n v="7"/>
    <n v="1"/>
    <n v="48.59"/>
    <n v="48.59"/>
    <n v="35.96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59"/>
    <x v="98"/>
    <n v="1251.98"/>
    <s v="Black"/>
    <s v="Mountain Bikes"/>
    <s v="Bikes"/>
    <s v="#000000"/>
    <s v="#FFFFFF"/>
    <s v="SO51736"/>
    <d v="2019-08-08T00:00:00"/>
    <n v="656"/>
    <n v="292"/>
    <n v="7"/>
    <n v="1"/>
    <n v="1376.99"/>
    <n v="1376.99"/>
    <n v="1251.98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15"/>
    <x v="177"/>
    <n v="12.04"/>
    <s v="NA"/>
    <s v="Saddles"/>
    <s v="Components"/>
    <s v="#DCDCDC"/>
    <s v="#000000"/>
    <s v="SO51739"/>
    <d v="2019-08-09T00:00:00"/>
    <n v="175"/>
    <n v="292"/>
    <n v="7"/>
    <n v="1"/>
    <n v="16.27"/>
    <n v="16.27"/>
    <n v="12.0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97"/>
    <x v="151"/>
    <n v="294.58"/>
    <s v="Black"/>
    <s v="Mountain Bikes"/>
    <s v="Bikes"/>
    <s v="#000000"/>
    <s v="#FFFFFF"/>
    <s v="SO51739"/>
    <d v="2019-08-09T00:00:00"/>
    <n v="175"/>
    <n v="292"/>
    <n v="7"/>
    <n v="1"/>
    <n v="323.99"/>
    <n v="323.99"/>
    <n v="294.5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92"/>
    <x v="123"/>
    <n v="308.22000000000003"/>
    <s v="Silver"/>
    <s v="Mountain Bikes"/>
    <s v="Bikes"/>
    <s v="#C0C0C0"/>
    <s v="#000000"/>
    <s v="SO51739"/>
    <d v="2019-08-09T00:00:00"/>
    <n v="175"/>
    <n v="292"/>
    <n v="7"/>
    <n v="1"/>
    <n v="338.99"/>
    <n v="338.99"/>
    <n v="308.220000000000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77"/>
    <x v="116"/>
    <n v="1.87"/>
    <s v="NA"/>
    <s v="Bottles and Cages"/>
    <s v="Accessories"/>
    <s v="#DCDCDC"/>
    <s v="#000000"/>
    <s v="SO51742"/>
    <d v="2019-08-10T00:00:00"/>
    <n v="247"/>
    <n v="292"/>
    <n v="7"/>
    <n v="1"/>
    <n v="2.99"/>
    <n v="2.99"/>
    <n v="1.87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00"/>
    <x v="68"/>
    <n v="27.49"/>
    <s v="NA"/>
    <s v="Handlebars"/>
    <s v="Components"/>
    <s v="#DCDCDC"/>
    <s v="#000000"/>
    <s v="SO51742"/>
    <d v="2019-08-10T00:00:00"/>
    <n v="247"/>
    <n v="292"/>
    <n v="7"/>
    <n v="1"/>
    <n v="37.15"/>
    <n v="37.15"/>
    <n v="27.4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359"/>
    <x v="98"/>
    <n v="1251.98"/>
    <s v="Black"/>
    <s v="Mountain Bikes"/>
    <s v="Bikes"/>
    <s v="#000000"/>
    <s v="#FFFFFF"/>
    <s v="SO51742"/>
    <d v="2019-08-10T00:00:00"/>
    <n v="247"/>
    <n v="292"/>
    <n v="7"/>
    <n v="1"/>
    <n v="1376.99"/>
    <n v="1376.99"/>
    <n v="1251.98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234"/>
    <x v="3"/>
    <n v="38.49"/>
    <s v="Multi"/>
    <s v="Jerseys"/>
    <s v="Clothing"/>
    <s v="#BC8F8F"/>
    <s v="#000000"/>
    <s v="SO51742"/>
    <d v="2019-08-10T00:00:00"/>
    <n v="247"/>
    <n v="292"/>
    <n v="7"/>
    <n v="1"/>
    <n v="29.99"/>
    <n v="29.99"/>
    <n v="38.4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601"/>
    <x v="162"/>
    <n v="23.97"/>
    <s v="NA"/>
    <s v="Bottom Brackets"/>
    <s v="Components"/>
    <s v="#DCDCDC"/>
    <s v="#000000"/>
    <s v="SO51752"/>
    <d v="2019-08-13T00:00:00"/>
    <n v="632"/>
    <n v="292"/>
    <n v="7"/>
    <n v="1"/>
    <n v="32.39"/>
    <n v="32.39"/>
    <n v="23.9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91"/>
    <x v="125"/>
    <n v="308.22000000000003"/>
    <s v="Silver"/>
    <s v="Mountain Bikes"/>
    <s v="Bikes"/>
    <s v="#C0C0C0"/>
    <s v="#000000"/>
    <s v="SO51752"/>
    <d v="2019-08-13T00:00:00"/>
    <n v="632"/>
    <n v="292"/>
    <n v="7"/>
    <n v="1"/>
    <n v="338.99"/>
    <n v="338.99"/>
    <n v="308.2200000000000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97"/>
    <x v="151"/>
    <n v="294.58"/>
    <s v="Black"/>
    <s v="Mountain Bikes"/>
    <s v="Bikes"/>
    <s v="#000000"/>
    <s v="#FFFFFF"/>
    <s v="SO51752"/>
    <d v="2019-08-13T00:00:00"/>
    <n v="632"/>
    <n v="292"/>
    <n v="7"/>
    <n v="1"/>
    <n v="323.99"/>
    <n v="323.99"/>
    <n v="294.5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15"/>
    <x v="177"/>
    <n v="12.04"/>
    <s v="NA"/>
    <s v="Saddles"/>
    <s v="Components"/>
    <s v="#DCDCDC"/>
    <s v="#000000"/>
    <s v="SO51752"/>
    <d v="2019-08-13T00:00:00"/>
    <n v="632"/>
    <n v="292"/>
    <n v="7"/>
    <n v="1"/>
    <n v="16.27"/>
    <n v="16.27"/>
    <n v="12.0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88"/>
    <x v="111"/>
    <n v="419.78"/>
    <s v="Silver"/>
    <s v="Mountain Bikes"/>
    <s v="Bikes"/>
    <s v="#C0C0C0"/>
    <s v="#000000"/>
    <s v="SO51752"/>
    <d v="2019-08-13T00:00:00"/>
    <n v="632"/>
    <n v="292"/>
    <n v="7"/>
    <n v="1"/>
    <n v="461.69"/>
    <n v="461.69"/>
    <n v="419.7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25"/>
    <x v="126"/>
    <n v="144.59"/>
    <s v="Silver"/>
    <s v="Mountain Frames"/>
    <s v="Components"/>
    <s v="#C0C0C0"/>
    <s v="#000000"/>
    <s v="SO51752"/>
    <d v="2019-08-13T00:00:00"/>
    <n v="632"/>
    <n v="292"/>
    <n v="7"/>
    <n v="1"/>
    <n v="158.43"/>
    <n v="158.43"/>
    <n v="144.5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99"/>
    <x v="178"/>
    <n v="294.58"/>
    <s v="Black"/>
    <s v="Mountain Bikes"/>
    <s v="Bikes"/>
    <s v="#000000"/>
    <s v="#FFFFFF"/>
    <s v="SO51752"/>
    <d v="2019-08-13T00:00:00"/>
    <n v="632"/>
    <n v="292"/>
    <n v="7"/>
    <n v="1"/>
    <n v="323.99"/>
    <n v="323.99"/>
    <n v="294.5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402"/>
    <x v="86"/>
    <n v="53.4"/>
    <s v="NA"/>
    <s v="Handlebars"/>
    <s v="Components"/>
    <s v="#DCDCDC"/>
    <s v="#000000"/>
    <s v="SO51752"/>
    <d v="2019-08-13T00:00:00"/>
    <n v="632"/>
    <n v="292"/>
    <n v="7"/>
    <n v="1"/>
    <n v="72.16"/>
    <n v="72.16"/>
    <n v="53.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298"/>
    <x v="71"/>
    <n v="739.04"/>
    <s v="Black"/>
    <s v="Mountain Frames"/>
    <s v="Components"/>
    <s v="#000000"/>
    <s v="#FFFFFF"/>
    <s v="SO51752"/>
    <d v="2019-08-13T00:00:00"/>
    <n v="632"/>
    <n v="292"/>
    <n v="7"/>
    <n v="1"/>
    <n v="809.76"/>
    <n v="809.76"/>
    <n v="739.0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93"/>
    <x v="210"/>
    <n v="308.22000000000003"/>
    <s v="Silver"/>
    <s v="Mountain Bikes"/>
    <s v="Bikes"/>
    <s v="#C0C0C0"/>
    <s v="#000000"/>
    <s v="SO51752"/>
    <d v="2019-08-13T00:00:00"/>
    <n v="632"/>
    <n v="292"/>
    <n v="7"/>
    <n v="1"/>
    <n v="338.99"/>
    <n v="338.99"/>
    <n v="308.2200000000000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33"/>
    <x v="228"/>
    <n v="136.79"/>
    <s v="Black"/>
    <s v="Mountain Frames"/>
    <s v="Components"/>
    <s v="#000000"/>
    <s v="#FFFFFF"/>
    <s v="SO51752"/>
    <d v="2019-08-13T00:00:00"/>
    <n v="632"/>
    <n v="292"/>
    <n v="7"/>
    <n v="1"/>
    <n v="149.87"/>
    <n v="149.87"/>
    <n v="136.7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42"/>
    <x v="112"/>
    <n v="17.98"/>
    <s v="Silver/Black"/>
    <s v="Pedals"/>
    <s v="Components"/>
    <s v="#696969"/>
    <s v="#FFFFFF"/>
    <s v="SO51752"/>
    <d v="2019-08-13T00:00:00"/>
    <n v="632"/>
    <n v="292"/>
    <n v="7"/>
    <n v="1"/>
    <n v="24.29"/>
    <n v="24.29"/>
    <n v="17.9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56"/>
    <x v="207"/>
    <n v="77.92"/>
    <s v="Black"/>
    <s v="Cranksets"/>
    <s v="Components"/>
    <s v="#000000"/>
    <s v="#FFFFFF"/>
    <s v="SO51774"/>
    <d v="2019-08-16T00:00:00"/>
    <n v="535"/>
    <n v="292"/>
    <n v="7"/>
    <n v="1"/>
    <n v="105.29"/>
    <n v="105.29"/>
    <n v="77.9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75"/>
    <x v="124"/>
    <n v="26.18"/>
    <s v="Black"/>
    <s v="Shorts"/>
    <s v="Clothing"/>
    <s v="#000000"/>
    <s v="#FFFFFF"/>
    <s v="SO51774"/>
    <d v="2019-08-16T00:00:00"/>
    <n v="535"/>
    <n v="292"/>
    <n v="7"/>
    <n v="1"/>
    <n v="41.99"/>
    <n v="41.99"/>
    <n v="26.1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33"/>
    <x v="228"/>
    <n v="136.79"/>
    <s v="Black"/>
    <s v="Mountain Frames"/>
    <s v="Components"/>
    <s v="#000000"/>
    <s v="#FFFFFF"/>
    <s v="SO51774"/>
    <d v="2019-08-16T00:00:00"/>
    <n v="535"/>
    <n v="292"/>
    <n v="7"/>
    <n v="1"/>
    <n v="149.87"/>
    <n v="149.87"/>
    <n v="136.7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14"/>
    <x v="153"/>
    <n v="47.29"/>
    <s v="Silver"/>
    <s v="Brakes"/>
    <s v="Components"/>
    <s v="#C0C0C0"/>
    <s v="#000000"/>
    <s v="SO51774"/>
    <d v="2019-08-16T00:00:00"/>
    <n v="535"/>
    <n v="292"/>
    <n v="7"/>
    <n v="1"/>
    <n v="63.9"/>
    <n v="63.9"/>
    <n v="47.2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306"/>
    <x v="37"/>
    <n v="739.04"/>
    <s v="Black"/>
    <s v="Mountain Frames"/>
    <s v="Components"/>
    <s v="#000000"/>
    <s v="#FFFFFF"/>
    <s v="SO51774"/>
    <d v="2019-08-16T00:00:00"/>
    <n v="535"/>
    <n v="292"/>
    <n v="7"/>
    <n v="1"/>
    <n v="809.76"/>
    <n v="809.76"/>
    <n v="739.0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15"/>
    <x v="177"/>
    <n v="12.04"/>
    <s v="NA"/>
    <s v="Saddles"/>
    <s v="Components"/>
    <s v="#DCDCDC"/>
    <s v="#000000"/>
    <s v="SO51774"/>
    <d v="2019-08-16T00:00:00"/>
    <n v="535"/>
    <n v="292"/>
    <n v="7"/>
    <n v="1"/>
    <n v="16.27"/>
    <n v="16.27"/>
    <n v="12.0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298"/>
    <x v="71"/>
    <n v="739.04"/>
    <s v="Black"/>
    <s v="Mountain Frames"/>
    <s v="Components"/>
    <s v="#000000"/>
    <s v="#FFFFFF"/>
    <s v="SO51774"/>
    <d v="2019-08-16T00:00:00"/>
    <n v="535"/>
    <n v="292"/>
    <n v="7"/>
    <n v="1"/>
    <n v="809.76"/>
    <n v="809.76"/>
    <n v="739.0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57"/>
    <x v="238"/>
    <n v="113.88"/>
    <s v="Black"/>
    <s v="Cranksets"/>
    <s v="Components"/>
    <s v="#000000"/>
    <s v="#FFFFFF"/>
    <s v="SO51774"/>
    <d v="2019-08-16T00:00:00"/>
    <n v="535"/>
    <n v="292"/>
    <n v="7"/>
    <n v="1"/>
    <n v="153.88999999999999"/>
    <n v="153.88999999999999"/>
    <n v="113.8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88"/>
    <x v="111"/>
    <n v="419.78"/>
    <s v="Silver"/>
    <s v="Mountain Bikes"/>
    <s v="Bikes"/>
    <s v="#C0C0C0"/>
    <s v="#000000"/>
    <s v="SO51774"/>
    <d v="2019-08-16T00:00:00"/>
    <n v="535"/>
    <n v="292"/>
    <n v="7"/>
    <n v="1"/>
    <n v="461.69"/>
    <n v="461.69"/>
    <n v="419.7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402"/>
    <x v="86"/>
    <n v="53.4"/>
    <s v="NA"/>
    <s v="Handlebars"/>
    <s v="Components"/>
    <s v="#DCDCDC"/>
    <s v="#000000"/>
    <s v="SO51801"/>
    <d v="2019-08-20T00:00:00"/>
    <n v="157"/>
    <n v="292"/>
    <n v="7"/>
    <n v="1"/>
    <n v="72.16"/>
    <n v="72.16"/>
    <n v="53.4"/>
    <x v="5"/>
    <x v="3"/>
    <s v="Europe"/>
    <s v="Warehouse"/>
    <x v="405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43"/>
    <x v="90"/>
    <n v="868.63"/>
    <s v="Red"/>
    <s v="Road Frames"/>
    <s v="Components"/>
    <s v="#FF0000"/>
    <s v="#FFFFFF"/>
    <s v="SO51803"/>
    <d v="2019-08-20T00:00:00"/>
    <n v="31"/>
    <n v="292"/>
    <n v="7"/>
    <n v="1"/>
    <n v="858.9"/>
    <n v="858.9"/>
    <n v="868.63"/>
    <x v="5"/>
    <x v="3"/>
    <s v="Europe"/>
    <s v="Value Added Reseller"/>
    <x v="566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40"/>
    <x v="89"/>
    <n v="868.63"/>
    <s v="Black"/>
    <s v="Road Frames"/>
    <s v="Components"/>
    <s v="#000000"/>
    <s v="#FFFFFF"/>
    <s v="SO51803"/>
    <d v="2019-08-20T00:00:00"/>
    <n v="31"/>
    <n v="292"/>
    <n v="7"/>
    <n v="1"/>
    <n v="858.9"/>
    <n v="858.9"/>
    <n v="868.63"/>
    <x v="5"/>
    <x v="3"/>
    <s v="Europe"/>
    <s v="Value Added Reseller"/>
    <x v="566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73"/>
    <x v="159"/>
    <n v="1481.94"/>
    <s v="Blue"/>
    <s v="Touring Bikes"/>
    <s v="Bikes"/>
    <s v="#0000FF"/>
    <s v="#FFFFFF"/>
    <s v="SO51857"/>
    <d v="2019-08-29T00:00:00"/>
    <n v="85"/>
    <n v="292"/>
    <n v="7"/>
    <n v="1"/>
    <n v="1430.44"/>
    <n v="1430.44"/>
    <n v="1481.9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84"/>
    <x v="132"/>
    <n v="2.97"/>
    <s v="NA"/>
    <s v="Cleaners"/>
    <s v="Accessories"/>
    <s v="#DCDCDC"/>
    <s v="#000000"/>
    <s v="SO51857"/>
    <d v="2019-08-29T00:00:00"/>
    <n v="85"/>
    <n v="292"/>
    <n v="7"/>
    <n v="1"/>
    <n v="4.7699999999999996"/>
    <n v="4.7699999999999996"/>
    <n v="2.9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07"/>
    <x v="232"/>
    <n v="199.85"/>
    <s v="Yellow"/>
    <s v="Touring Frames"/>
    <s v="Components"/>
    <s v="#FFFF00"/>
    <s v="#000000"/>
    <s v="SO51857"/>
    <d v="2019-08-29T00:00:00"/>
    <n v="85"/>
    <n v="292"/>
    <n v="7"/>
    <n v="1"/>
    <n v="200.05"/>
    <n v="200.05"/>
    <n v="199.85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71"/>
    <x v="213"/>
    <n v="461.44"/>
    <s v="Yellow"/>
    <s v="Touring Bikes"/>
    <s v="Bikes"/>
    <s v="#FFFF00"/>
    <s v="#000000"/>
    <s v="SO51858"/>
    <d v="2019-08-29T00:00:00"/>
    <n v="193"/>
    <n v="292"/>
    <n v="7"/>
    <n v="1"/>
    <n v="334.06"/>
    <n v="334.06"/>
    <n v="461.4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85"/>
    <x v="200"/>
    <n v="461.44"/>
    <s v="Blue"/>
    <s v="Touring Bikes"/>
    <s v="Bikes"/>
    <s v="#0000FF"/>
    <s v="#FFFFFF"/>
    <s v="SO51858"/>
    <d v="2019-08-29T00:00:00"/>
    <n v="193"/>
    <n v="292"/>
    <n v="7"/>
    <n v="1"/>
    <n v="334.06"/>
    <n v="334.06"/>
    <n v="461.4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10"/>
    <x v="225"/>
    <n v="199.85"/>
    <s v="Blue"/>
    <s v="Touring Frames"/>
    <s v="Components"/>
    <s v="#0000FF"/>
    <s v="#FFFFFF"/>
    <s v="SO51858"/>
    <d v="2019-08-29T00:00:00"/>
    <n v="193"/>
    <n v="292"/>
    <n v="7"/>
    <n v="1"/>
    <n v="200.05"/>
    <n v="200.05"/>
    <n v="199.8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03"/>
    <x v="218"/>
    <n v="199.85"/>
    <s v="Blue"/>
    <s v="Touring Frames"/>
    <s v="Components"/>
    <s v="#0000FF"/>
    <s v="#FFFFFF"/>
    <s v="SO51858"/>
    <d v="2019-08-29T00:00:00"/>
    <n v="193"/>
    <n v="292"/>
    <n v="7"/>
    <n v="1"/>
    <n v="200.05"/>
    <n v="200.05"/>
    <n v="199.8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48"/>
    <x v="192"/>
    <n v="35.96"/>
    <s v="Silver/Black"/>
    <s v="Pedals"/>
    <s v="Components"/>
    <s v="#696969"/>
    <s v="#FFFFFF"/>
    <s v="SO51858"/>
    <d v="2019-08-29T00:00:00"/>
    <n v="193"/>
    <n v="292"/>
    <n v="7"/>
    <n v="1"/>
    <n v="48.59"/>
    <n v="48.59"/>
    <n v="35.96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22"/>
    <x v="224"/>
    <n v="17.38"/>
    <s v="NA"/>
    <s v="Saddles"/>
    <s v="Components"/>
    <s v="#DCDCDC"/>
    <s v="#000000"/>
    <s v="SO51858"/>
    <d v="2019-08-29T00:00:00"/>
    <n v="193"/>
    <n v="292"/>
    <n v="7"/>
    <n v="1"/>
    <n v="23.48"/>
    <n v="23.48"/>
    <n v="17.3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45"/>
    <x v="176"/>
    <n v="17.98"/>
    <s v="Silver/Black"/>
    <s v="Pedals"/>
    <s v="Components"/>
    <s v="#696969"/>
    <s v="#FFFFFF"/>
    <s v="SO53475"/>
    <d v="2019-09-05T00:00:00"/>
    <n v="481"/>
    <n v="292"/>
    <n v="7"/>
    <n v="1"/>
    <n v="24.29"/>
    <n v="24.29"/>
    <n v="17.9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78"/>
    <x v="74"/>
    <n v="1554.95"/>
    <s v="Black"/>
    <s v="Road Bikes"/>
    <s v="Bikes"/>
    <s v="#000000"/>
    <s v="#FFFFFF"/>
    <s v="SO53475"/>
    <d v="2019-09-05T00:00:00"/>
    <n v="481"/>
    <n v="292"/>
    <n v="7"/>
    <n v="1"/>
    <n v="1466.01"/>
    <n v="1466.01"/>
    <n v="1554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18"/>
    <x v="95"/>
    <n v="360.94"/>
    <s v="Yellow"/>
    <s v="Road Frames"/>
    <s v="Components"/>
    <s v="#FFFF00"/>
    <s v="#000000"/>
    <s v="SO53475"/>
    <d v="2019-09-05T00:00:00"/>
    <n v="481"/>
    <n v="292"/>
    <n v="7"/>
    <n v="1"/>
    <n v="356.9"/>
    <n v="356.9"/>
    <n v="360.9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84"/>
    <x v="61"/>
    <n v="713.08"/>
    <s v="Yellow"/>
    <s v="Road Bikes"/>
    <s v="Bikes"/>
    <s v="#FFFF00"/>
    <s v="#000000"/>
    <s v="SO53475"/>
    <d v="2019-09-05T00:00:00"/>
    <n v="481"/>
    <n v="292"/>
    <n v="7"/>
    <n v="1"/>
    <n v="672.29"/>
    <n v="672.29"/>
    <n v="713.0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91"/>
    <x v="125"/>
    <n v="308.22000000000003"/>
    <s v="Silver"/>
    <s v="Mountain Bikes"/>
    <s v="Bikes"/>
    <s v="#C0C0C0"/>
    <s v="#000000"/>
    <s v="SO53478"/>
    <d v="2019-09-06T00:00:00"/>
    <n v="121"/>
    <n v="292"/>
    <n v="7"/>
    <n v="1"/>
    <n v="338.99"/>
    <n v="338.99"/>
    <n v="308.22000000000003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33"/>
    <x v="228"/>
    <n v="136.79"/>
    <s v="Black"/>
    <s v="Mountain Frames"/>
    <s v="Components"/>
    <s v="#000000"/>
    <s v="#FFFFFF"/>
    <s v="SO53478"/>
    <d v="2019-09-06T00:00:00"/>
    <n v="121"/>
    <n v="292"/>
    <n v="7"/>
    <n v="1"/>
    <n v="149.87"/>
    <n v="149.87"/>
    <n v="136.7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17"/>
    <x v="182"/>
    <n v="23.37"/>
    <s v="NA"/>
    <s v="Saddles"/>
    <s v="Components"/>
    <s v="#DCDCDC"/>
    <s v="#000000"/>
    <s v="SO53478"/>
    <d v="2019-09-06T00:00:00"/>
    <n v="121"/>
    <n v="292"/>
    <n v="7"/>
    <n v="1"/>
    <n v="31.58"/>
    <n v="31.58"/>
    <n v="23.3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601"/>
    <x v="162"/>
    <n v="23.97"/>
    <s v="NA"/>
    <s v="Bottom Brackets"/>
    <s v="Components"/>
    <s v="#DCDCDC"/>
    <s v="#000000"/>
    <s v="SO53478"/>
    <d v="2019-09-06T00:00:00"/>
    <n v="121"/>
    <n v="292"/>
    <n v="7"/>
    <n v="1"/>
    <n v="32.39"/>
    <n v="32.39"/>
    <n v="23.9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15"/>
    <x v="177"/>
    <n v="12.04"/>
    <s v="NA"/>
    <s v="Saddles"/>
    <s v="Components"/>
    <s v="#DCDCDC"/>
    <s v="#000000"/>
    <s v="SO53478"/>
    <d v="2019-09-06T00:00:00"/>
    <n v="121"/>
    <n v="292"/>
    <n v="7"/>
    <n v="1"/>
    <n v="16.27"/>
    <n v="16.27"/>
    <n v="12.0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92"/>
    <x v="123"/>
    <n v="308.22000000000003"/>
    <s v="Silver"/>
    <s v="Mountain Bikes"/>
    <s v="Bikes"/>
    <s v="#C0C0C0"/>
    <s v="#000000"/>
    <s v="SO53478"/>
    <d v="2019-09-06T00:00:00"/>
    <n v="121"/>
    <n v="292"/>
    <n v="7"/>
    <n v="1"/>
    <n v="338.99"/>
    <n v="338.99"/>
    <n v="308.22000000000003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56"/>
    <x v="207"/>
    <n v="77.92"/>
    <s v="Black"/>
    <s v="Cranksets"/>
    <s v="Components"/>
    <s v="#000000"/>
    <s v="#FFFFFF"/>
    <s v="SO53478"/>
    <d v="2019-09-06T00:00:00"/>
    <n v="121"/>
    <n v="292"/>
    <n v="7"/>
    <n v="1"/>
    <n v="105.29"/>
    <n v="105.29"/>
    <n v="77.9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90"/>
    <x v="184"/>
    <n v="747.2"/>
    <s v="Silver"/>
    <s v="Mountain Frames"/>
    <s v="Components"/>
    <s v="#C0C0C0"/>
    <s v="#000000"/>
    <s v="SO53478"/>
    <d v="2019-09-06T00:00:00"/>
    <n v="121"/>
    <n v="292"/>
    <n v="7"/>
    <n v="1"/>
    <n v="818.7"/>
    <n v="818.7"/>
    <n v="747.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94"/>
    <x v="114"/>
    <n v="308.22000000000003"/>
    <s v="Silver"/>
    <s v="Mountain Bikes"/>
    <s v="Bikes"/>
    <s v="#C0C0C0"/>
    <s v="#000000"/>
    <s v="SO53478"/>
    <d v="2019-09-06T00:00:00"/>
    <n v="121"/>
    <n v="292"/>
    <n v="7"/>
    <n v="1"/>
    <n v="338.99"/>
    <n v="338.99"/>
    <n v="308.22000000000003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57"/>
    <x v="238"/>
    <n v="113.88"/>
    <s v="Black"/>
    <s v="Cranksets"/>
    <s v="Components"/>
    <s v="#000000"/>
    <s v="#FFFFFF"/>
    <s v="SO53479"/>
    <d v="2019-09-06T00:00:00"/>
    <n v="49"/>
    <n v="292"/>
    <n v="7"/>
    <n v="1"/>
    <n v="153.88999999999999"/>
    <n v="153.88999999999999"/>
    <n v="113.88"/>
    <x v="5"/>
    <x v="3"/>
    <s v="Europe"/>
    <s v="Value Added Reseller"/>
    <x v="567"/>
    <s v="Roncq"/>
    <s v="Nord"/>
    <x v="15"/>
    <s v="Ranjit Varkey Chudukatil"/>
    <s v="Sales Representative"/>
    <s v="ranjit-varkey-chudukatil@adventureworks.com"/>
    <x v="19"/>
    <x v="17"/>
    <d v="2019-09-01T00:00:00"/>
  </r>
  <r>
    <n v="553"/>
    <x v="170"/>
    <n v="20.46"/>
    <s v="NA"/>
    <s v="Handlebars"/>
    <s v="Components"/>
    <s v="#DCDCDC"/>
    <s v="#000000"/>
    <s v="SO53479"/>
    <d v="2019-09-06T00:00:00"/>
    <n v="49"/>
    <n v="292"/>
    <n v="7"/>
    <n v="1"/>
    <n v="27.65"/>
    <n v="27.65"/>
    <n v="20.46"/>
    <x v="5"/>
    <x v="3"/>
    <s v="Europe"/>
    <s v="Value Added Reseller"/>
    <x v="567"/>
    <s v="Roncq"/>
    <s v="Nord"/>
    <x v="15"/>
    <s v="Ranjit Varkey Chudukatil"/>
    <s v="Sales Representative"/>
    <s v="ranjit-varkey-chudukatil@adventureworks.com"/>
    <x v="19"/>
    <x v="17"/>
    <d v="2019-09-01T00:00:00"/>
  </r>
  <r>
    <n v="544"/>
    <x v="183"/>
    <n v="35.96"/>
    <s v="Silver/Black"/>
    <s v="Pedals"/>
    <s v="Components"/>
    <s v="#696969"/>
    <s v="#FFFFFF"/>
    <s v="SO53523"/>
    <d v="2019-09-14T00:00:00"/>
    <n v="571"/>
    <n v="292"/>
    <n v="7"/>
    <n v="1"/>
    <n v="48.59"/>
    <n v="48.59"/>
    <n v="35.9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517"/>
    <x v="182"/>
    <n v="23.37"/>
    <s v="NA"/>
    <s v="Saddles"/>
    <s v="Components"/>
    <s v="#DCDCDC"/>
    <s v="#000000"/>
    <s v="SO53523"/>
    <d v="2019-09-14T00:00:00"/>
    <n v="571"/>
    <n v="292"/>
    <n v="7"/>
    <n v="1"/>
    <n v="31.58"/>
    <n v="31.58"/>
    <n v="23.3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568"/>
    <x v="201"/>
    <n v="461.44"/>
    <s v="Yellow"/>
    <s v="Touring Bikes"/>
    <s v="Bikes"/>
    <s v="#FFFF00"/>
    <s v="#000000"/>
    <s v="SO53525"/>
    <d v="2019-09-14T00:00:00"/>
    <n v="319"/>
    <n v="292"/>
    <n v="7"/>
    <n v="1"/>
    <n v="334.06"/>
    <n v="334.06"/>
    <n v="461.44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86"/>
    <x v="160"/>
    <n v="461.44"/>
    <s v="Blue"/>
    <s v="Touring Bikes"/>
    <s v="Bikes"/>
    <s v="#0000FF"/>
    <s v="#FFFFFF"/>
    <s v="SO53525"/>
    <d v="2019-09-14T00:00:00"/>
    <n v="319"/>
    <n v="292"/>
    <n v="7"/>
    <n v="1"/>
    <n v="334.06"/>
    <n v="334.06"/>
    <n v="461.44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69"/>
    <x v="190"/>
    <n v="461.44"/>
    <s v="Yellow"/>
    <s v="Touring Bikes"/>
    <s v="Bikes"/>
    <s v="#FFFF00"/>
    <s v="#000000"/>
    <s v="SO53559"/>
    <d v="2019-09-20T00:00:00"/>
    <n v="553"/>
    <n v="292"/>
    <n v="7"/>
    <n v="1"/>
    <n v="334.06"/>
    <n v="334.06"/>
    <n v="461.44"/>
    <x v="5"/>
    <x v="3"/>
    <s v="Europe"/>
    <s v="Specialty Bike Shop"/>
    <x v="568"/>
    <s v="Paris"/>
    <s v="Seine (Paris)"/>
    <x v="15"/>
    <s v="Ranjit Varkey Chudukatil"/>
    <s v="Sales Representative"/>
    <s v="ranjit-varkey-chudukatil@adventureworks.com"/>
    <x v="19"/>
    <x v="17"/>
    <d v="2019-09-01T00:00:00"/>
  </r>
  <r>
    <n v="600"/>
    <x v="211"/>
    <n v="294.58"/>
    <s v="Black"/>
    <s v="Mountain Bikes"/>
    <s v="Bikes"/>
    <s v="#000000"/>
    <s v="#FFFFFF"/>
    <s v="SO55250"/>
    <d v="2019-10-06T00:00:00"/>
    <n v="337"/>
    <n v="292"/>
    <n v="7"/>
    <n v="1"/>
    <n v="323.99"/>
    <n v="323.99"/>
    <n v="294.58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2"/>
    <x v="17"/>
    <d v="2019-10-01T00:00:00"/>
  </r>
  <r>
    <n v="551"/>
    <x v="179"/>
    <n v="144.59"/>
    <s v="Silver"/>
    <s v="Mountain Frames"/>
    <s v="Components"/>
    <s v="#C0C0C0"/>
    <s v="#000000"/>
    <s v="SO55250"/>
    <d v="2019-10-06T00:00:00"/>
    <n v="337"/>
    <n v="292"/>
    <n v="7"/>
    <n v="1"/>
    <n v="158.43"/>
    <n v="158.43"/>
    <n v="144.59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2"/>
    <x v="17"/>
    <d v="2019-10-01T00:00:00"/>
  </r>
  <r>
    <n v="590"/>
    <x v="231"/>
    <n v="419.78"/>
    <s v="Silver"/>
    <s v="Mountain Bikes"/>
    <s v="Bikes"/>
    <s v="#C0C0C0"/>
    <s v="#000000"/>
    <s v="SO55252"/>
    <d v="2019-10-06T00:00:00"/>
    <n v="355"/>
    <n v="292"/>
    <n v="7"/>
    <n v="1"/>
    <n v="461.69"/>
    <n v="461.69"/>
    <n v="419.7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11"/>
    <x v="115"/>
    <n v="199.38"/>
    <s v="Silver"/>
    <s v="Mountain Frames"/>
    <s v="Components"/>
    <s v="#C0C0C0"/>
    <s v="#000000"/>
    <s v="SO55252"/>
    <d v="2019-10-06T00:00:00"/>
    <n v="355"/>
    <n v="292"/>
    <n v="7"/>
    <n v="1"/>
    <n v="218.45"/>
    <n v="218.45"/>
    <n v="199.3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42"/>
    <x v="112"/>
    <n v="17.98"/>
    <s v="Silver/Black"/>
    <s v="Pedals"/>
    <s v="Components"/>
    <s v="#696969"/>
    <s v="#FFFFFF"/>
    <s v="SO55252"/>
    <d v="2019-10-06T00:00:00"/>
    <n v="355"/>
    <n v="292"/>
    <n v="7"/>
    <n v="1"/>
    <n v="24.29"/>
    <n v="24.29"/>
    <n v="17.9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88"/>
    <x v="111"/>
    <n v="419.78"/>
    <s v="Silver"/>
    <s v="Mountain Bikes"/>
    <s v="Bikes"/>
    <s v="#C0C0C0"/>
    <s v="#000000"/>
    <s v="SO55252"/>
    <d v="2019-10-06T00:00:00"/>
    <n v="355"/>
    <n v="292"/>
    <n v="7"/>
    <n v="1"/>
    <n v="461.69"/>
    <n v="461.69"/>
    <n v="419.7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92"/>
    <x v="123"/>
    <n v="308.22000000000003"/>
    <s v="Silver"/>
    <s v="Mountain Bikes"/>
    <s v="Bikes"/>
    <s v="#C0C0C0"/>
    <s v="#000000"/>
    <s v="SO55252"/>
    <d v="2019-10-06T00:00:00"/>
    <n v="355"/>
    <n v="292"/>
    <n v="7"/>
    <n v="1"/>
    <n v="338.99"/>
    <n v="338.99"/>
    <n v="308.2200000000000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97"/>
    <x v="151"/>
    <n v="294.58"/>
    <s v="Black"/>
    <s v="Mountain Bikes"/>
    <s v="Bikes"/>
    <s v="#000000"/>
    <s v="#FFFFFF"/>
    <s v="SO55252"/>
    <d v="2019-10-06T00:00:00"/>
    <n v="355"/>
    <n v="292"/>
    <n v="7"/>
    <n v="1"/>
    <n v="323.99"/>
    <n v="323.99"/>
    <n v="294.5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98"/>
    <x v="71"/>
    <n v="739.04"/>
    <s v="Black"/>
    <s v="Mountain Frames"/>
    <s v="Components"/>
    <s v="#000000"/>
    <s v="#FFFFFF"/>
    <s v="SO55252"/>
    <d v="2019-10-06T00:00:00"/>
    <n v="355"/>
    <n v="292"/>
    <n v="7"/>
    <n v="1"/>
    <n v="809.76"/>
    <n v="809.76"/>
    <n v="739.0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77"/>
    <x v="116"/>
    <n v="1.87"/>
    <s v="NA"/>
    <s v="Bottles and Cages"/>
    <s v="Accessories"/>
    <s v="#DCDCDC"/>
    <s v="#000000"/>
    <s v="SO55252"/>
    <d v="2019-10-06T00:00:00"/>
    <n v="355"/>
    <n v="292"/>
    <n v="7"/>
    <n v="1"/>
    <n v="2.99"/>
    <n v="2.99"/>
    <n v="1.8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15"/>
    <x v="177"/>
    <n v="12.04"/>
    <s v="NA"/>
    <s v="Saddles"/>
    <s v="Components"/>
    <s v="#DCDCDC"/>
    <s v="#000000"/>
    <s v="SO55252"/>
    <d v="2019-10-06T00:00:00"/>
    <n v="355"/>
    <n v="292"/>
    <n v="7"/>
    <n v="1"/>
    <n v="16.27"/>
    <n v="16.27"/>
    <n v="12.0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51"/>
    <x v="179"/>
    <n v="144.59"/>
    <s v="Silver"/>
    <s v="Mountain Frames"/>
    <s v="Components"/>
    <s v="#C0C0C0"/>
    <s v="#000000"/>
    <s v="SO55252"/>
    <d v="2019-10-06T00:00:00"/>
    <n v="355"/>
    <n v="292"/>
    <n v="7"/>
    <n v="1"/>
    <n v="158.43"/>
    <n v="158.43"/>
    <n v="144.5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17"/>
    <x v="182"/>
    <n v="23.37"/>
    <s v="NA"/>
    <s v="Saddles"/>
    <s v="Components"/>
    <s v="#DCDCDC"/>
    <s v="#000000"/>
    <s v="SO55252"/>
    <d v="2019-10-06T00:00:00"/>
    <n v="355"/>
    <n v="292"/>
    <n v="7"/>
    <n v="1"/>
    <n v="31.58"/>
    <n v="31.58"/>
    <n v="23.3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93"/>
    <x v="210"/>
    <n v="308.22000000000003"/>
    <s v="Silver"/>
    <s v="Mountain Bikes"/>
    <s v="Bikes"/>
    <s v="#C0C0C0"/>
    <s v="#000000"/>
    <s v="SO55252"/>
    <d v="2019-10-06T00:00:00"/>
    <n v="355"/>
    <n v="292"/>
    <n v="7"/>
    <n v="1"/>
    <n v="338.99"/>
    <n v="338.99"/>
    <n v="308.2200000000000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00"/>
    <x v="68"/>
    <n v="27.49"/>
    <s v="NA"/>
    <s v="Handlebars"/>
    <s v="Components"/>
    <s v="#DCDCDC"/>
    <s v="#000000"/>
    <s v="SO55252"/>
    <d v="2019-10-06T00:00:00"/>
    <n v="355"/>
    <n v="292"/>
    <n v="7"/>
    <n v="1"/>
    <n v="37.15"/>
    <n v="37.15"/>
    <n v="27.4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37"/>
    <x v="0"/>
    <n v="38.49"/>
    <s v="Multi"/>
    <s v="Jerseys"/>
    <s v="Clothing"/>
    <s v="#BC8F8F"/>
    <s v="#000000"/>
    <s v="SO55311"/>
    <d v="2019-10-26T00:00:00"/>
    <n v="139"/>
    <n v="292"/>
    <n v="7"/>
    <n v="1"/>
    <n v="29.99"/>
    <n v="29.99"/>
    <n v="38.4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82"/>
    <x v="163"/>
    <n v="3.36"/>
    <s v="White"/>
    <s v="Socks"/>
    <s v="Clothing"/>
    <s v="#FFFFFF"/>
    <s v="#000000"/>
    <s v="SO55311"/>
    <d v="2019-10-26T00:00:00"/>
    <n v="139"/>
    <n v="292"/>
    <n v="7"/>
    <n v="1"/>
    <n v="5.39"/>
    <n v="5.39"/>
    <n v="3.3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287"/>
    <x v="45"/>
    <n v="204.63"/>
    <s v="Black"/>
    <s v="Road Frames"/>
    <s v="Components"/>
    <s v="#000000"/>
    <s v="#FFFFFF"/>
    <s v="SO55311"/>
    <d v="2019-10-26T00:00:00"/>
    <n v="139"/>
    <n v="292"/>
    <n v="7"/>
    <n v="1"/>
    <n v="202.33"/>
    <n v="202.33"/>
    <n v="204.6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34"/>
    <x v="64"/>
    <n v="360.94"/>
    <s v="Yellow"/>
    <s v="Road Frames"/>
    <s v="Components"/>
    <s v="#FFFF00"/>
    <s v="#000000"/>
    <s v="SO55317"/>
    <d v="2019-10-27T00:00:00"/>
    <n v="229"/>
    <n v="292"/>
    <n v="7"/>
    <n v="1"/>
    <n v="356.9"/>
    <n v="356.9"/>
    <n v="360.94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91"/>
    <x v="118"/>
    <n v="41.57"/>
    <s v="Yellow"/>
    <s v="Jerseys"/>
    <s v="Clothing"/>
    <s v="#FFFF00"/>
    <s v="#000000"/>
    <s v="SO57028"/>
    <d v="2019-11-04T00:00:00"/>
    <n v="680"/>
    <n v="292"/>
    <n v="7"/>
    <n v="1"/>
    <n v="32.39"/>
    <n v="32.39"/>
    <n v="41.57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579"/>
    <x v="212"/>
    <n v="755.15"/>
    <s v="Blue"/>
    <s v="Touring Bikes"/>
    <s v="Bikes"/>
    <s v="#0000FF"/>
    <s v="#FFFFFF"/>
    <s v="SO57043"/>
    <d v="2019-11-06T00:00:00"/>
    <n v="283"/>
    <n v="292"/>
    <n v="7"/>
    <n v="1"/>
    <n v="728.91"/>
    <n v="728.91"/>
    <n v="755.15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0"/>
    <x v="2"/>
    <d v="2019-11-01T00:00:00"/>
  </r>
  <r>
    <n v="555"/>
    <x v="142"/>
    <n v="47.29"/>
    <s v="Silver"/>
    <s v="Brakes"/>
    <s v="Components"/>
    <s v="#C0C0C0"/>
    <s v="#000000"/>
    <s v="SO57043"/>
    <d v="2019-11-06T00:00:00"/>
    <n v="283"/>
    <n v="292"/>
    <n v="7"/>
    <n v="1"/>
    <n v="63.9"/>
    <n v="63.9"/>
    <n v="47.2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0"/>
    <x v="2"/>
    <d v="2019-11-01T00:00:00"/>
  </r>
  <r>
    <n v="564"/>
    <x v="193"/>
    <n v="1481.94"/>
    <s v="Yellow"/>
    <s v="Touring Bikes"/>
    <s v="Bikes"/>
    <s v="#FFFF00"/>
    <s v="#000000"/>
    <s v="SO57043"/>
    <d v="2019-11-06T00:00:00"/>
    <n v="283"/>
    <n v="292"/>
    <n v="7"/>
    <n v="1"/>
    <n v="1430.44"/>
    <n v="1430.44"/>
    <n v="1481.9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0"/>
    <x v="2"/>
    <d v="2019-11-01T00:00:00"/>
  </r>
  <r>
    <n v="573"/>
    <x v="159"/>
    <n v="1481.94"/>
    <s v="Blue"/>
    <s v="Touring Bikes"/>
    <s v="Bikes"/>
    <s v="#0000FF"/>
    <s v="#FFFFFF"/>
    <s v="SO57043"/>
    <d v="2019-11-06T00:00:00"/>
    <n v="283"/>
    <n v="292"/>
    <n v="7"/>
    <n v="1"/>
    <n v="1430.44"/>
    <n v="1430.44"/>
    <n v="1481.9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0"/>
    <x v="2"/>
    <d v="2019-11-01T00:00:00"/>
  </r>
  <r>
    <n v="545"/>
    <x v="176"/>
    <n v="17.98"/>
    <s v="Silver/Black"/>
    <s v="Pedals"/>
    <s v="Components"/>
    <s v="#696969"/>
    <s v="#FFFFFF"/>
    <s v="SO57048"/>
    <d v="2019-11-07T00:00:00"/>
    <n v="427"/>
    <n v="292"/>
    <n v="7"/>
    <n v="1"/>
    <n v="24.29"/>
    <n v="24.29"/>
    <n v="17.98"/>
    <x v="5"/>
    <x v="3"/>
    <s v="Europe"/>
    <s v="Value Added Reseller"/>
    <x v="565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61"/>
    <x v="53"/>
    <n v="1251.98"/>
    <s v="Black"/>
    <s v="Mountain Bikes"/>
    <s v="Bikes"/>
    <s v="#000000"/>
    <s v="#FFFFFF"/>
    <s v="SO57050"/>
    <d v="2019-11-07T00:00:00"/>
    <n v="656"/>
    <n v="292"/>
    <n v="7"/>
    <n v="1"/>
    <n v="1376.99"/>
    <n v="1376.99"/>
    <n v="1251.98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1"/>
    <x v="136"/>
    <n v="3.36"/>
    <s v="White"/>
    <s v="Socks"/>
    <s v="Clothing"/>
    <s v="#FFFFFF"/>
    <s v="#000000"/>
    <s v="SO57051"/>
    <d v="2019-11-07T00:00:00"/>
    <n v="638"/>
    <n v="292"/>
    <n v="7"/>
    <n v="1"/>
    <n v="5.39"/>
    <n v="5.39"/>
    <n v="3.3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2"/>
    <x v="163"/>
    <n v="3.36"/>
    <s v="White"/>
    <s v="Socks"/>
    <s v="Clothing"/>
    <s v="#FFFFFF"/>
    <s v="#000000"/>
    <s v="SO57051"/>
    <d v="2019-11-07T00:00:00"/>
    <n v="638"/>
    <n v="292"/>
    <n v="7"/>
    <n v="1"/>
    <n v="5.39"/>
    <n v="5.39"/>
    <n v="3.3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08"/>
    <x v="97"/>
    <n v="53.4"/>
    <s v="NA"/>
    <s v="Handlebars"/>
    <s v="Components"/>
    <s v="#DCDCDC"/>
    <s v="#000000"/>
    <s v="SO57051"/>
    <d v="2019-11-07T00:00:00"/>
    <n v="638"/>
    <n v="292"/>
    <n v="7"/>
    <n v="1"/>
    <n v="72.16"/>
    <n v="72.16"/>
    <n v="53.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78"/>
    <x v="74"/>
    <n v="1554.95"/>
    <s v="Black"/>
    <s v="Road Bikes"/>
    <s v="Bikes"/>
    <s v="#000000"/>
    <s v="#FFFFFF"/>
    <s v="SO57051"/>
    <d v="2019-11-07T00:00:00"/>
    <n v="638"/>
    <n v="292"/>
    <n v="7"/>
    <n v="1"/>
    <n v="1466.01"/>
    <n v="1466.01"/>
    <n v="1554.9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5"/>
    <x v="229"/>
    <n v="601.74"/>
    <s v="Yellow"/>
    <s v="Touring Frames"/>
    <s v="Components"/>
    <s v="#FFFF00"/>
    <s v="#000000"/>
    <s v="SO57054"/>
    <d v="2019-11-07T00:00:00"/>
    <n v="614"/>
    <n v="292"/>
    <n v="7"/>
    <n v="1"/>
    <n v="602.35"/>
    <n v="602.35"/>
    <n v="601.7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3"/>
    <x v="227"/>
    <n v="199.85"/>
    <s v="Yellow"/>
    <s v="Touring Frames"/>
    <s v="Components"/>
    <s v="#FFFF00"/>
    <s v="#000000"/>
    <s v="SO57054"/>
    <d v="2019-11-07T00:00:00"/>
    <n v="614"/>
    <n v="292"/>
    <n v="7"/>
    <n v="1"/>
    <n v="200.05"/>
    <n v="200.05"/>
    <n v="199.8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8"/>
    <x v="202"/>
    <n v="601.74"/>
    <s v="Blue"/>
    <s v="Touring Frames"/>
    <s v="Components"/>
    <s v="#0000FF"/>
    <s v="#FFFFFF"/>
    <s v="SO57054"/>
    <d v="2019-11-07T00:00:00"/>
    <n v="614"/>
    <n v="292"/>
    <n v="7"/>
    <n v="1"/>
    <n v="602.35"/>
    <n v="602.35"/>
    <n v="601.7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03"/>
    <x v="218"/>
    <n v="199.85"/>
    <s v="Blue"/>
    <s v="Touring Frames"/>
    <s v="Components"/>
    <s v="#0000FF"/>
    <s v="#FFFFFF"/>
    <s v="SO57054"/>
    <d v="2019-11-07T00:00:00"/>
    <n v="614"/>
    <n v="292"/>
    <n v="7"/>
    <n v="1"/>
    <n v="200.05"/>
    <n v="200.05"/>
    <n v="199.8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7"/>
    <x v="230"/>
    <n v="601.74"/>
    <s v="Blue"/>
    <s v="Touring Frames"/>
    <s v="Components"/>
    <s v="#0000FF"/>
    <s v="#FFFFFF"/>
    <s v="SO57054"/>
    <d v="2019-11-07T00:00:00"/>
    <n v="614"/>
    <n v="292"/>
    <n v="7"/>
    <n v="1"/>
    <n v="602.35"/>
    <n v="602.35"/>
    <n v="601.7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66"/>
    <x v="173"/>
    <n v="461.44"/>
    <s v="Blue"/>
    <s v="Touring Bikes"/>
    <s v="Bikes"/>
    <s v="#0000FF"/>
    <s v="#FFFFFF"/>
    <s v="SO57054"/>
    <d v="2019-11-07T00:00:00"/>
    <n v="614"/>
    <n v="292"/>
    <n v="7"/>
    <n v="1"/>
    <n v="445.41"/>
    <n v="445.41"/>
    <n v="461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80"/>
    <x v="81"/>
    <n v="1554.95"/>
    <s v="Black"/>
    <s v="Road Bikes"/>
    <s v="Bikes"/>
    <s v="#000000"/>
    <s v="#FFFFFF"/>
    <s v="SO57055"/>
    <d v="2019-11-07T00:00:00"/>
    <n v="391"/>
    <n v="292"/>
    <n v="7"/>
    <n v="1"/>
    <n v="1466.01"/>
    <n v="1466.01"/>
    <n v="1554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90"/>
    <x v="62"/>
    <n v="713.08"/>
    <s v="Yellow"/>
    <s v="Road Bikes"/>
    <s v="Bikes"/>
    <s v="#FFFF00"/>
    <s v="#000000"/>
    <s v="SO57055"/>
    <d v="2019-11-07T00:00:00"/>
    <n v="391"/>
    <n v="292"/>
    <n v="7"/>
    <n v="1"/>
    <n v="672.29"/>
    <n v="672.29"/>
    <n v="713.0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4"/>
    <x v="132"/>
    <n v="2.97"/>
    <s v="NA"/>
    <s v="Cleaners"/>
    <s v="Accessories"/>
    <s v="#DCDCDC"/>
    <s v="#000000"/>
    <s v="SO57055"/>
    <d v="2019-11-07T00:00:00"/>
    <n v="391"/>
    <n v="292"/>
    <n v="7"/>
    <n v="1"/>
    <n v="4.7699999999999996"/>
    <n v="4.7699999999999996"/>
    <n v="2.97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47"/>
    <x v="165"/>
    <n v="35.96"/>
    <s v="Silver/Black"/>
    <s v="Pedals"/>
    <s v="Components"/>
    <s v="#696969"/>
    <s v="#FFFFFF"/>
    <s v="SO57055"/>
    <d v="2019-11-07T00:00:00"/>
    <n v="391"/>
    <n v="292"/>
    <n v="7"/>
    <n v="1"/>
    <n v="48.59"/>
    <n v="48.59"/>
    <n v="35.96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87"/>
    <x v="45"/>
    <n v="204.63"/>
    <s v="Black"/>
    <s v="Road Frames"/>
    <s v="Components"/>
    <s v="#000000"/>
    <s v="#FFFFFF"/>
    <s v="SO57055"/>
    <d v="2019-11-07T00:00:00"/>
    <n v="391"/>
    <n v="292"/>
    <n v="7"/>
    <n v="1"/>
    <n v="202.33"/>
    <n v="202.33"/>
    <n v="204.6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46"/>
    <x v="137"/>
    <n v="27.57"/>
    <s v="Silver/Black"/>
    <s v="Pedals"/>
    <s v="Components"/>
    <s v="#696969"/>
    <s v="#FFFFFF"/>
    <s v="SO57055"/>
    <d v="2019-11-07T00:00:00"/>
    <n v="391"/>
    <n v="292"/>
    <n v="7"/>
    <n v="1"/>
    <n v="37.25"/>
    <n v="37.25"/>
    <n v="27.57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74"/>
    <x v="77"/>
    <n v="1554.95"/>
    <s v="Black"/>
    <s v="Road Bikes"/>
    <s v="Bikes"/>
    <s v="#000000"/>
    <s v="#FFFFFF"/>
    <s v="SO57055"/>
    <d v="2019-11-07T00:00:00"/>
    <n v="391"/>
    <n v="292"/>
    <n v="7"/>
    <n v="1"/>
    <n v="1466.01"/>
    <n v="1466.01"/>
    <n v="1554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82"/>
    <x v="103"/>
    <n v="713.08"/>
    <s v="Yellow"/>
    <s v="Road Bikes"/>
    <s v="Bikes"/>
    <s v="#FFFF00"/>
    <s v="#000000"/>
    <s v="SO57055"/>
    <d v="2019-11-07T00:00:00"/>
    <n v="391"/>
    <n v="292"/>
    <n v="7"/>
    <n v="1"/>
    <n v="672.29"/>
    <n v="672.29"/>
    <n v="713.0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601"/>
    <x v="162"/>
    <n v="23.97"/>
    <s v="NA"/>
    <s v="Bottom Brackets"/>
    <s v="Components"/>
    <s v="#DCDCDC"/>
    <s v="#000000"/>
    <s v="SO57061"/>
    <d v="2019-11-08T00:00:00"/>
    <n v="175"/>
    <n v="292"/>
    <n v="7"/>
    <n v="1"/>
    <n v="32.39"/>
    <n v="32.39"/>
    <n v="23.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25"/>
    <x v="126"/>
    <n v="144.59"/>
    <s v="Silver"/>
    <s v="Mountain Frames"/>
    <s v="Components"/>
    <s v="#C0C0C0"/>
    <s v="#000000"/>
    <s v="SO57061"/>
    <d v="2019-11-08T00:00:00"/>
    <n v="175"/>
    <n v="292"/>
    <n v="7"/>
    <n v="1"/>
    <n v="158.43"/>
    <n v="158.43"/>
    <n v="144.5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92"/>
    <x v="123"/>
    <n v="308.22000000000003"/>
    <s v="Silver"/>
    <s v="Mountain Bikes"/>
    <s v="Bikes"/>
    <s v="#C0C0C0"/>
    <s v="#000000"/>
    <s v="SO57061"/>
    <d v="2019-11-08T00:00:00"/>
    <n v="175"/>
    <n v="292"/>
    <n v="7"/>
    <n v="1"/>
    <n v="338.99"/>
    <n v="338.99"/>
    <n v="308.2200000000000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97"/>
    <x v="151"/>
    <n v="294.58"/>
    <s v="Black"/>
    <s v="Mountain Bikes"/>
    <s v="Bikes"/>
    <s v="#000000"/>
    <s v="#FFFFFF"/>
    <s v="SO57061"/>
    <d v="2019-11-08T00:00:00"/>
    <n v="175"/>
    <n v="292"/>
    <n v="7"/>
    <n v="1"/>
    <n v="323.99"/>
    <n v="323.99"/>
    <n v="294.5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12"/>
    <x v="143"/>
    <n v="199.38"/>
    <s v="Silver"/>
    <s v="Mountain Frames"/>
    <s v="Components"/>
    <s v="#C0C0C0"/>
    <s v="#000000"/>
    <s v="SO57061"/>
    <d v="2019-11-08T00:00:00"/>
    <n v="175"/>
    <n v="292"/>
    <n v="7"/>
    <n v="1"/>
    <n v="218.45"/>
    <n v="218.45"/>
    <n v="199.3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601"/>
    <x v="162"/>
    <n v="23.97"/>
    <s v="NA"/>
    <s v="Bottom Brackets"/>
    <s v="Components"/>
    <s v="#DCDCDC"/>
    <s v="#000000"/>
    <s v="SO57068"/>
    <d v="2019-11-09T00:00:00"/>
    <n v="632"/>
    <n v="292"/>
    <n v="7"/>
    <n v="1"/>
    <n v="32.39"/>
    <n v="32.39"/>
    <n v="23.9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14"/>
    <x v="153"/>
    <n v="47.29"/>
    <s v="Silver"/>
    <s v="Brakes"/>
    <s v="Components"/>
    <s v="#C0C0C0"/>
    <s v="#000000"/>
    <s v="SO57068"/>
    <d v="2019-11-09T00:00:00"/>
    <n v="632"/>
    <n v="292"/>
    <n v="7"/>
    <n v="1"/>
    <n v="63.9"/>
    <n v="63.9"/>
    <n v="47.2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17"/>
    <x v="182"/>
    <n v="23.37"/>
    <s v="NA"/>
    <s v="Saddles"/>
    <s v="Components"/>
    <s v="#DCDCDC"/>
    <s v="#000000"/>
    <s v="SO57068"/>
    <d v="2019-11-09T00:00:00"/>
    <n v="632"/>
    <n v="292"/>
    <n v="7"/>
    <n v="1"/>
    <n v="31.58"/>
    <n v="31.58"/>
    <n v="23.3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31"/>
    <x v="127"/>
    <n v="136.79"/>
    <s v="Black"/>
    <s v="Mountain Frames"/>
    <s v="Components"/>
    <s v="#000000"/>
    <s v="#FFFFFF"/>
    <s v="SO57068"/>
    <d v="2019-11-09T00:00:00"/>
    <n v="632"/>
    <n v="292"/>
    <n v="7"/>
    <n v="1"/>
    <n v="149.87"/>
    <n v="149.87"/>
    <n v="136.7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09"/>
    <x v="47"/>
    <n v="747.2"/>
    <s v="Silver"/>
    <s v="Mountain Frames"/>
    <s v="Components"/>
    <s v="#C0C0C0"/>
    <s v="#000000"/>
    <s v="SO57068"/>
    <d v="2019-11-09T00:00:00"/>
    <n v="632"/>
    <n v="292"/>
    <n v="7"/>
    <n v="1"/>
    <n v="818.7"/>
    <n v="818.7"/>
    <n v="747.2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27"/>
    <x v="134"/>
    <n v="144.59"/>
    <s v="Silver"/>
    <s v="Mountain Frames"/>
    <s v="Components"/>
    <s v="#C0C0C0"/>
    <s v="#000000"/>
    <s v="SO57068"/>
    <d v="2019-11-09T00:00:00"/>
    <n v="632"/>
    <n v="292"/>
    <n v="7"/>
    <n v="1"/>
    <n v="158.43"/>
    <n v="158.43"/>
    <n v="144.5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55"/>
    <x v="100"/>
    <n v="1265.6199999999999"/>
    <s v="Silver"/>
    <s v="Mountain Bikes"/>
    <s v="Bikes"/>
    <s v="#C0C0C0"/>
    <s v="#000000"/>
    <s v="SO57068"/>
    <d v="2019-11-09T00:00:00"/>
    <n v="632"/>
    <n v="292"/>
    <n v="7"/>
    <n v="1"/>
    <n v="1391.99"/>
    <n v="1391.99"/>
    <n v="1265.619999999999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92"/>
    <x v="123"/>
    <n v="308.22000000000003"/>
    <s v="Silver"/>
    <s v="Mountain Bikes"/>
    <s v="Bikes"/>
    <s v="#C0C0C0"/>
    <s v="#000000"/>
    <s v="SO57068"/>
    <d v="2019-11-09T00:00:00"/>
    <n v="632"/>
    <n v="292"/>
    <n v="7"/>
    <n v="1"/>
    <n v="338.99"/>
    <n v="338.99"/>
    <n v="308.2200000000000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298"/>
    <x v="71"/>
    <n v="739.04"/>
    <s v="Black"/>
    <s v="Mountain Frames"/>
    <s v="Components"/>
    <s v="#000000"/>
    <s v="#FFFFFF"/>
    <s v="SO57068"/>
    <d v="2019-11-09T00:00:00"/>
    <n v="632"/>
    <n v="292"/>
    <n v="7"/>
    <n v="1"/>
    <n v="809.76"/>
    <n v="809.76"/>
    <n v="739.0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97"/>
    <x v="151"/>
    <n v="294.58"/>
    <s v="Black"/>
    <s v="Mountain Bikes"/>
    <s v="Bikes"/>
    <s v="#000000"/>
    <s v="#FFFFFF"/>
    <s v="SO57068"/>
    <d v="2019-11-09T00:00:00"/>
    <n v="632"/>
    <n v="292"/>
    <n v="7"/>
    <n v="1"/>
    <n v="323.99"/>
    <n v="323.99"/>
    <n v="294.5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91"/>
    <x v="125"/>
    <n v="308.22000000000003"/>
    <s v="Silver"/>
    <s v="Mountain Bikes"/>
    <s v="Bikes"/>
    <s v="#C0C0C0"/>
    <s v="#000000"/>
    <s v="SO57086"/>
    <d v="2019-11-13T00:00:00"/>
    <n v="535"/>
    <n v="292"/>
    <n v="7"/>
    <n v="1"/>
    <n v="338.99"/>
    <n v="338.99"/>
    <n v="308.2200000000000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00"/>
    <x v="68"/>
    <n v="27.49"/>
    <s v="NA"/>
    <s v="Handlebars"/>
    <s v="Components"/>
    <s v="#DCDCDC"/>
    <s v="#000000"/>
    <s v="SO57086"/>
    <d v="2019-11-13T00:00:00"/>
    <n v="535"/>
    <n v="292"/>
    <n v="7"/>
    <n v="1"/>
    <n v="37.15"/>
    <n v="37.15"/>
    <n v="27.4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306"/>
    <x v="37"/>
    <n v="739.04"/>
    <s v="Black"/>
    <s v="Mountain Frames"/>
    <s v="Components"/>
    <s v="#000000"/>
    <s v="#FFFFFF"/>
    <s v="SO57086"/>
    <d v="2019-11-13T00:00:00"/>
    <n v="535"/>
    <n v="292"/>
    <n v="7"/>
    <n v="1"/>
    <n v="809.76"/>
    <n v="809.76"/>
    <n v="739.0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15"/>
    <x v="177"/>
    <n v="12.04"/>
    <s v="NA"/>
    <s v="Saddles"/>
    <s v="Components"/>
    <s v="#DCDCDC"/>
    <s v="#000000"/>
    <s v="SO57086"/>
    <d v="2019-11-13T00:00:00"/>
    <n v="535"/>
    <n v="292"/>
    <n v="7"/>
    <n v="1"/>
    <n v="16.27"/>
    <n v="16.27"/>
    <n v="12.0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309"/>
    <x v="47"/>
    <n v="747.2"/>
    <s v="Silver"/>
    <s v="Mountain Frames"/>
    <s v="Components"/>
    <s v="#C0C0C0"/>
    <s v="#000000"/>
    <s v="SO57086"/>
    <d v="2019-11-13T00:00:00"/>
    <n v="535"/>
    <n v="292"/>
    <n v="7"/>
    <n v="1"/>
    <n v="818.7"/>
    <n v="818.7"/>
    <n v="747.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42"/>
    <x v="112"/>
    <n v="17.98"/>
    <s v="Silver/Black"/>
    <s v="Pedals"/>
    <s v="Components"/>
    <s v="#696969"/>
    <s v="#FFFFFF"/>
    <s v="SO57086"/>
    <d v="2019-11-13T00:00:00"/>
    <n v="535"/>
    <n v="292"/>
    <n v="7"/>
    <n v="1"/>
    <n v="24.29"/>
    <n v="24.29"/>
    <n v="17.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363"/>
    <x v="101"/>
    <n v="1251.98"/>
    <s v="Black"/>
    <s v="Mountain Bikes"/>
    <s v="Bikes"/>
    <s v="#000000"/>
    <s v="#FFFFFF"/>
    <s v="SO57086"/>
    <d v="2019-11-13T00:00:00"/>
    <n v="535"/>
    <n v="292"/>
    <n v="7"/>
    <n v="1"/>
    <n v="1376.99"/>
    <n v="1376.99"/>
    <n v="1251.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24"/>
    <x v="133"/>
    <n v="144.59"/>
    <s v="Silver"/>
    <s v="Mountain Frames"/>
    <s v="Components"/>
    <s v="#C0C0C0"/>
    <s v="#000000"/>
    <s v="SO57086"/>
    <d v="2019-11-13T00:00:00"/>
    <n v="535"/>
    <n v="292"/>
    <n v="7"/>
    <n v="1"/>
    <n v="158.43"/>
    <n v="158.43"/>
    <n v="144.5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231"/>
    <x v="17"/>
    <n v="38.49"/>
    <s v="Multi"/>
    <s v="Jerseys"/>
    <s v="Clothing"/>
    <s v="#BC8F8F"/>
    <s v="#000000"/>
    <s v="SO57086"/>
    <d v="2019-11-13T00:00:00"/>
    <n v="535"/>
    <n v="292"/>
    <n v="7"/>
    <n v="1"/>
    <n v="29.99"/>
    <n v="29.99"/>
    <n v="38.4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5"/>
    <x v="124"/>
    <n v="26.18"/>
    <s v="Black"/>
    <s v="Shorts"/>
    <s v="Clothing"/>
    <s v="#000000"/>
    <s v="#FFFFFF"/>
    <s v="SO57086"/>
    <d v="2019-11-13T00:00:00"/>
    <n v="535"/>
    <n v="292"/>
    <n v="7"/>
    <n v="1"/>
    <n v="41.99"/>
    <n v="41.99"/>
    <n v="26.1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17"/>
    <x v="182"/>
    <n v="23.37"/>
    <s v="NA"/>
    <s v="Saddles"/>
    <s v="Components"/>
    <s v="#DCDCDC"/>
    <s v="#000000"/>
    <s v="SO57086"/>
    <d v="2019-11-13T00:00:00"/>
    <n v="535"/>
    <n v="292"/>
    <n v="7"/>
    <n v="1"/>
    <n v="31.58"/>
    <n v="31.58"/>
    <n v="23.3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59"/>
    <x v="185"/>
    <n v="8.99"/>
    <s v="Silver"/>
    <s v="Chains"/>
    <s v="Components"/>
    <s v="#C0C0C0"/>
    <s v="#000000"/>
    <s v="SO57086"/>
    <d v="2019-11-13T00:00:00"/>
    <n v="535"/>
    <n v="292"/>
    <n v="7"/>
    <n v="1"/>
    <n v="12.14"/>
    <n v="12.14"/>
    <n v="8.9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5"/>
    <x v="124"/>
    <n v="26.18"/>
    <s v="Black"/>
    <s v="Shorts"/>
    <s v="Clothing"/>
    <s v="#000000"/>
    <s v="#FFFFFF"/>
    <s v="SO57094"/>
    <d v="2019-11-14T00:00:00"/>
    <n v="686"/>
    <n v="292"/>
    <n v="7"/>
    <n v="1"/>
    <n v="41.99"/>
    <n v="41.99"/>
    <n v="26.1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0"/>
    <x v="2"/>
    <d v="2019-11-01T00:00:00"/>
  </r>
  <r>
    <n v="559"/>
    <x v="185"/>
    <n v="8.99"/>
    <s v="Silver"/>
    <s v="Chains"/>
    <s v="Components"/>
    <s v="#C0C0C0"/>
    <s v="#000000"/>
    <s v="SO57119"/>
    <d v="2019-11-17T00:00:00"/>
    <n v="662"/>
    <n v="292"/>
    <n v="7"/>
    <n v="1"/>
    <n v="12.14"/>
    <n v="12.14"/>
    <n v="8.9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76"/>
    <x v="157"/>
    <n v="1481.94"/>
    <s v="Blue"/>
    <s v="Touring Bikes"/>
    <s v="Bikes"/>
    <s v="#0000FF"/>
    <s v="#FFFFFF"/>
    <s v="SO57119"/>
    <d v="2019-11-17T00:00:00"/>
    <n v="662"/>
    <n v="292"/>
    <n v="7"/>
    <n v="1"/>
    <n v="1430.44"/>
    <n v="1430.44"/>
    <n v="1481.94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52"/>
    <x v="152"/>
    <n v="40.619999999999997"/>
    <s v="Silver"/>
    <s v="Derailleurs"/>
    <s v="Components"/>
    <s v="#C0C0C0"/>
    <s v="#000000"/>
    <s v="SO57119"/>
    <d v="2019-11-17T00:00:00"/>
    <n v="662"/>
    <n v="292"/>
    <n v="7"/>
    <n v="1"/>
    <n v="54.89"/>
    <n v="54.89"/>
    <n v="40.619999999999997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60"/>
    <x v="186"/>
    <n v="755.15"/>
    <s v="Blue"/>
    <s v="Touring Bikes"/>
    <s v="Bikes"/>
    <s v="#0000FF"/>
    <s v="#FFFFFF"/>
    <s v="SO57119"/>
    <d v="2019-11-17T00:00:00"/>
    <n v="662"/>
    <n v="292"/>
    <n v="7"/>
    <n v="1"/>
    <n v="728.91"/>
    <n v="728.91"/>
    <n v="755.15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79"/>
    <x v="212"/>
    <n v="755.15"/>
    <s v="Blue"/>
    <s v="Touring Bikes"/>
    <s v="Bikes"/>
    <s v="#0000FF"/>
    <s v="#FFFFFF"/>
    <s v="SO57119"/>
    <d v="2019-11-17T00:00:00"/>
    <n v="662"/>
    <n v="292"/>
    <n v="7"/>
    <n v="1"/>
    <n v="728.91"/>
    <n v="728.91"/>
    <n v="755.15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55"/>
    <x v="142"/>
    <n v="47.29"/>
    <s v="Silver"/>
    <s v="Brakes"/>
    <s v="Components"/>
    <s v="#C0C0C0"/>
    <s v="#000000"/>
    <s v="SO57119"/>
    <d v="2019-11-17T00:00:00"/>
    <n v="662"/>
    <n v="292"/>
    <n v="7"/>
    <n v="1"/>
    <n v="63.9"/>
    <n v="63.9"/>
    <n v="47.2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70"/>
    <x v="155"/>
    <n v="461.44"/>
    <s v="Yellow"/>
    <s v="Touring Bikes"/>
    <s v="Bikes"/>
    <s v="#FFFF00"/>
    <s v="#000000"/>
    <s v="SO57143"/>
    <d v="2019-11-22T00:00:00"/>
    <n v="193"/>
    <n v="292"/>
    <n v="7"/>
    <n v="1"/>
    <n v="445.41"/>
    <n v="445.41"/>
    <n v="461.4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54"/>
    <x v="189"/>
    <n v="40.659999999999997"/>
    <s v="NA"/>
    <s v="Handlebars"/>
    <s v="Components"/>
    <s v="#DCDCDC"/>
    <s v="#000000"/>
    <s v="SO57143"/>
    <d v="2019-11-22T00:00:00"/>
    <n v="193"/>
    <n v="292"/>
    <n v="7"/>
    <n v="1"/>
    <n v="54.94"/>
    <n v="54.94"/>
    <n v="40.65999999999999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07"/>
    <x v="232"/>
    <n v="199.85"/>
    <s v="Yellow"/>
    <s v="Touring Frames"/>
    <s v="Components"/>
    <s v="#FFFF00"/>
    <s v="#000000"/>
    <s v="SO57143"/>
    <d v="2019-11-22T00:00:00"/>
    <n v="193"/>
    <n v="292"/>
    <n v="7"/>
    <n v="1"/>
    <n v="200.05"/>
    <n v="200.05"/>
    <n v="199.8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22"/>
    <x v="224"/>
    <n v="17.38"/>
    <s v="NA"/>
    <s v="Saddles"/>
    <s v="Components"/>
    <s v="#DCDCDC"/>
    <s v="#000000"/>
    <s v="SO57143"/>
    <d v="2019-11-22T00:00:00"/>
    <n v="193"/>
    <n v="292"/>
    <n v="7"/>
    <n v="1"/>
    <n v="23.48"/>
    <n v="23.48"/>
    <n v="17.3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0"/>
    <x v="155"/>
    <n v="461.44"/>
    <s v="Yellow"/>
    <s v="Touring Bikes"/>
    <s v="Bikes"/>
    <s v="#FFFF00"/>
    <s v="#000000"/>
    <s v="SO57150"/>
    <d v="2019-11-23T00:00:00"/>
    <n v="85"/>
    <n v="292"/>
    <n v="7"/>
    <n v="1"/>
    <n v="445.41"/>
    <n v="445.41"/>
    <n v="461.4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48"/>
    <x v="192"/>
    <n v="35.96"/>
    <s v="Silver/Black"/>
    <s v="Pedals"/>
    <s v="Components"/>
    <s v="#696969"/>
    <s v="#FFFFFF"/>
    <s v="SO57150"/>
    <d v="2019-11-23T00:00:00"/>
    <n v="85"/>
    <n v="292"/>
    <n v="7"/>
    <n v="1"/>
    <n v="48.59"/>
    <n v="48.59"/>
    <n v="35.96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430"/>
    <x v="91"/>
    <n v="360.94"/>
    <s v="Yellow"/>
    <s v="Road Frames"/>
    <s v="Components"/>
    <s v="#FFFF00"/>
    <s v="#000000"/>
    <s v="SO57181"/>
    <d v="2019-11-28T00:00:00"/>
    <n v="211"/>
    <n v="292"/>
    <n v="7"/>
    <n v="1"/>
    <n v="356.9"/>
    <n v="356.9"/>
    <n v="360.94"/>
    <x v="5"/>
    <x v="3"/>
    <s v="Europe"/>
    <s v="Warehouse"/>
    <x v="27"/>
    <s v="Lieusaint"/>
    <s v="Seine et Marne"/>
    <x v="15"/>
    <s v="Ranjit Varkey Chudukatil"/>
    <s v="Sales Representative"/>
    <s v="ranjit-varkey-chudukatil@adventureworks.com"/>
    <x v="10"/>
    <x v="2"/>
    <d v="2019-11-01T00:00:00"/>
  </r>
  <r>
    <n v="604"/>
    <x v="128"/>
    <n v="343.65"/>
    <s v="Black"/>
    <s v="Road Bikes"/>
    <s v="Bikes"/>
    <s v="#000000"/>
    <s v="#FFFFFF"/>
    <s v="SO58912"/>
    <d v="2019-12-02T00:00:00"/>
    <n v="67"/>
    <n v="292"/>
    <n v="7"/>
    <n v="1"/>
    <n v="323.99"/>
    <n v="323.99"/>
    <n v="343.65"/>
    <x v="5"/>
    <x v="3"/>
    <s v="Europe"/>
    <s v="Value Added Reseller"/>
    <x v="564"/>
    <s v="Verrieres Le Buisson"/>
    <s v="Essonne"/>
    <x v="15"/>
    <s v="Ranjit Varkey Chudukatil"/>
    <s v="Sales Representative"/>
    <s v="ranjit-varkey-chudukatil@adventureworks.com"/>
    <x v="21"/>
    <x v="11"/>
    <d v="2019-12-01T00:00:00"/>
  </r>
  <r>
    <n v="363"/>
    <x v="101"/>
    <n v="1251.98"/>
    <s v="Black"/>
    <s v="Mountain Bikes"/>
    <s v="Bikes"/>
    <s v="#000000"/>
    <s v="#FFFFFF"/>
    <s v="SO58926"/>
    <d v="2019-12-03T00:00:00"/>
    <n v="121"/>
    <n v="292"/>
    <n v="7"/>
    <n v="1"/>
    <n v="1376.99"/>
    <n v="1376.99"/>
    <n v="1251.9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601"/>
    <x v="162"/>
    <n v="23.97"/>
    <s v="NA"/>
    <s v="Bottom Brackets"/>
    <s v="Components"/>
    <s v="#DCDCDC"/>
    <s v="#000000"/>
    <s v="SO58926"/>
    <d v="2019-12-03T00:00:00"/>
    <n v="121"/>
    <n v="292"/>
    <n v="7"/>
    <n v="1"/>
    <n v="32.39"/>
    <n v="32.39"/>
    <n v="23.9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42"/>
    <x v="112"/>
    <n v="17.98"/>
    <s v="Silver/Black"/>
    <s v="Pedals"/>
    <s v="Components"/>
    <s v="#696969"/>
    <s v="#FFFFFF"/>
    <s v="SO58926"/>
    <d v="2019-12-03T00:00:00"/>
    <n v="121"/>
    <n v="292"/>
    <n v="7"/>
    <n v="1"/>
    <n v="24.29"/>
    <n v="24.29"/>
    <n v="17.9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75"/>
    <x v="124"/>
    <n v="26.18"/>
    <s v="Black"/>
    <s v="Shorts"/>
    <s v="Clothing"/>
    <s v="#000000"/>
    <s v="#FFFFFF"/>
    <s v="SO58926"/>
    <d v="2019-12-03T00:00:00"/>
    <n v="121"/>
    <n v="292"/>
    <n v="7"/>
    <n v="1"/>
    <n v="41.99"/>
    <n v="41.99"/>
    <n v="26.1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01"/>
    <x v="181"/>
    <n v="53.93"/>
    <s v="Silver"/>
    <s v="Derailleurs"/>
    <s v="Components"/>
    <s v="#C0C0C0"/>
    <s v="#000000"/>
    <s v="SO58926"/>
    <d v="2019-12-03T00:00:00"/>
    <n v="121"/>
    <n v="292"/>
    <n v="7"/>
    <n v="1"/>
    <n v="72.88"/>
    <n v="72.88"/>
    <n v="53.93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95"/>
    <x v="144"/>
    <n v="747.2"/>
    <s v="Silver"/>
    <s v="Mountain Frames"/>
    <s v="Components"/>
    <s v="#C0C0C0"/>
    <s v="#000000"/>
    <s v="SO58926"/>
    <d v="2019-12-03T00:00:00"/>
    <n v="121"/>
    <n v="292"/>
    <n v="7"/>
    <n v="1"/>
    <n v="818.7"/>
    <n v="818.7"/>
    <n v="747.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00"/>
    <x v="68"/>
    <n v="27.49"/>
    <s v="NA"/>
    <s v="Handlebars"/>
    <s v="Components"/>
    <s v="#DCDCDC"/>
    <s v="#000000"/>
    <s v="SO58926"/>
    <d v="2019-12-03T00:00:00"/>
    <n v="121"/>
    <n v="292"/>
    <n v="7"/>
    <n v="1"/>
    <n v="37.15"/>
    <n v="37.15"/>
    <n v="27.4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87"/>
    <x v="45"/>
    <n v="204.63"/>
    <s v="Black"/>
    <s v="Road Frames"/>
    <s v="Components"/>
    <s v="#000000"/>
    <s v="#FFFFFF"/>
    <s v="SO58927"/>
    <d v="2019-12-03T00:00:00"/>
    <n v="481"/>
    <n v="292"/>
    <n v="7"/>
    <n v="1"/>
    <n v="202.33"/>
    <n v="202.33"/>
    <n v="204.6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34"/>
    <x v="64"/>
    <n v="360.94"/>
    <s v="Yellow"/>
    <s v="Road Frames"/>
    <s v="Components"/>
    <s v="#FFFF00"/>
    <s v="#000000"/>
    <s v="SO58927"/>
    <d v="2019-12-03T00:00:00"/>
    <n v="481"/>
    <n v="292"/>
    <n v="7"/>
    <n v="1"/>
    <n v="356.9"/>
    <n v="356.9"/>
    <n v="360.9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55"/>
    <x v="20"/>
    <n v="204.63"/>
    <s v="Black"/>
    <s v="Road Frames"/>
    <s v="Components"/>
    <s v="#000000"/>
    <s v="#FFFFFF"/>
    <s v="SO58927"/>
    <d v="2019-12-03T00:00:00"/>
    <n v="481"/>
    <n v="292"/>
    <n v="7"/>
    <n v="1"/>
    <n v="202.33"/>
    <n v="202.33"/>
    <n v="204.6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43"/>
    <x v="90"/>
    <n v="868.63"/>
    <s v="Red"/>
    <s v="Road Frames"/>
    <s v="Components"/>
    <s v="#FF0000"/>
    <s v="#FFFFFF"/>
    <s v="SO58927"/>
    <d v="2019-12-03T00:00:00"/>
    <n v="481"/>
    <n v="292"/>
    <n v="7"/>
    <n v="1"/>
    <n v="858.9"/>
    <n v="858.9"/>
    <n v="868.6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606"/>
    <x v="130"/>
    <n v="343.65"/>
    <s v="Black"/>
    <s v="Road Bikes"/>
    <s v="Bikes"/>
    <s v="#000000"/>
    <s v="#FFFFFF"/>
    <s v="SO58927"/>
    <d v="2019-12-03T00:00:00"/>
    <n v="481"/>
    <n v="292"/>
    <n v="7"/>
    <n v="1"/>
    <n v="323.99"/>
    <n v="323.99"/>
    <n v="343.6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46"/>
    <x v="137"/>
    <n v="27.57"/>
    <s v="Silver/Black"/>
    <s v="Pedals"/>
    <s v="Components"/>
    <s v="#696969"/>
    <s v="#FFFFFF"/>
    <s v="SO58927"/>
    <d v="2019-12-03T00:00:00"/>
    <n v="481"/>
    <n v="292"/>
    <n v="7"/>
    <n v="1"/>
    <n v="37.25"/>
    <n v="37.25"/>
    <n v="27.5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65"/>
    <x v="174"/>
    <n v="461.44"/>
    <s v="Blue"/>
    <s v="Touring Bikes"/>
    <s v="Bikes"/>
    <s v="#0000FF"/>
    <s v="#FFFFFF"/>
    <s v="SO58936"/>
    <d v="2019-12-05T00:00:00"/>
    <n v="553"/>
    <n v="292"/>
    <n v="7"/>
    <n v="1"/>
    <n v="445.41"/>
    <n v="445.41"/>
    <n v="461.44"/>
    <x v="5"/>
    <x v="3"/>
    <s v="Europe"/>
    <s v="Specialty Bike Shop"/>
    <x v="568"/>
    <s v="Paris"/>
    <s v="Seine (Paris)"/>
    <x v="15"/>
    <s v="Ranjit Varkey Chudukatil"/>
    <s v="Sales Representative"/>
    <s v="ranjit-varkey-chudukatil@adventureworks.com"/>
    <x v="21"/>
    <x v="11"/>
    <d v="2019-12-01T00:00:00"/>
  </r>
  <r>
    <n v="376"/>
    <x v="78"/>
    <n v="1554.95"/>
    <s v="Black"/>
    <s v="Road Bikes"/>
    <s v="Bikes"/>
    <s v="#000000"/>
    <s v="#FFFFFF"/>
    <s v="SO58943"/>
    <d v="2019-12-07T00:00:00"/>
    <n v="499"/>
    <n v="292"/>
    <n v="7"/>
    <n v="1"/>
    <n v="1466.01"/>
    <n v="1466.01"/>
    <n v="1554.9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475"/>
    <x v="124"/>
    <n v="26.18"/>
    <s v="Black"/>
    <s v="Shorts"/>
    <s v="Clothing"/>
    <s v="#000000"/>
    <s v="#FFFFFF"/>
    <s v="SO58969"/>
    <d v="2019-12-12T00:00:00"/>
    <n v="571"/>
    <n v="292"/>
    <n v="7"/>
    <n v="1"/>
    <n v="41.99"/>
    <n v="41.99"/>
    <n v="26.18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501"/>
    <x v="181"/>
    <n v="53.93"/>
    <s v="Silver"/>
    <s v="Derailleurs"/>
    <s v="Components"/>
    <s v="#C0C0C0"/>
    <s v="#000000"/>
    <s v="SO59000"/>
    <d v="2019-12-17T00:00:00"/>
    <n v="445"/>
    <n v="292"/>
    <n v="7"/>
    <n v="1"/>
    <n v="72.88"/>
    <n v="72.88"/>
    <n v="53.93"/>
    <x v="5"/>
    <x v="3"/>
    <s v="Europe"/>
    <s v="Warehouse"/>
    <x v="404"/>
    <s v="Pantin"/>
    <s v="Seine Saint Denis"/>
    <x v="15"/>
    <s v="Ranjit Varkey Chudukatil"/>
    <s v="Sales Representative"/>
    <s v="ranjit-varkey-chudukatil@adventureworks.com"/>
    <x v="21"/>
    <x v="11"/>
    <d v="2019-12-01T00:00:00"/>
  </r>
  <r>
    <n v="353"/>
    <x v="120"/>
    <n v="1265.6199999999999"/>
    <s v="Silver"/>
    <s v="Mountain Bikes"/>
    <s v="Bikes"/>
    <s v="#C0C0C0"/>
    <s v="#000000"/>
    <s v="SO61216"/>
    <d v="2020-01-15T00:00:00"/>
    <n v="355"/>
    <n v="292"/>
    <n v="7"/>
    <n v="1"/>
    <n v="1391.99"/>
    <n v="1391.99"/>
    <n v="1265.61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96"/>
    <x v="237"/>
    <n v="294.58"/>
    <s v="Black"/>
    <s v="Mountain Bikes"/>
    <s v="Bikes"/>
    <s v="#000000"/>
    <s v="#FFFFFF"/>
    <s v="SO61216"/>
    <d v="2020-01-15T00:00:00"/>
    <n v="355"/>
    <n v="292"/>
    <n v="7"/>
    <n v="1"/>
    <n v="323.99"/>
    <n v="323.99"/>
    <n v="294.5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24"/>
    <x v="133"/>
    <n v="144.59"/>
    <s v="Silver"/>
    <s v="Mountain Frames"/>
    <s v="Components"/>
    <s v="#C0C0C0"/>
    <s v="#000000"/>
    <s v="SO61216"/>
    <d v="2020-01-15T00:00:00"/>
    <n v="355"/>
    <n v="292"/>
    <n v="7"/>
    <n v="1"/>
    <n v="158.43"/>
    <n v="158.43"/>
    <n v="144.5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32"/>
    <x v="122"/>
    <n v="136.79"/>
    <s v="Black"/>
    <s v="Mountain Frames"/>
    <s v="Components"/>
    <s v="#000000"/>
    <s v="#FFFFFF"/>
    <s v="SO61216"/>
    <d v="2020-01-15T00:00:00"/>
    <n v="355"/>
    <n v="292"/>
    <n v="7"/>
    <n v="1"/>
    <n v="149.87"/>
    <n v="149.87"/>
    <n v="136.7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11"/>
    <x v="115"/>
    <n v="199.38"/>
    <s v="Silver"/>
    <s v="Mountain Frames"/>
    <s v="Components"/>
    <s v="#C0C0C0"/>
    <s v="#000000"/>
    <s v="SO61216"/>
    <d v="2020-01-15T00:00:00"/>
    <n v="355"/>
    <n v="292"/>
    <n v="7"/>
    <n v="1"/>
    <n v="218.45"/>
    <n v="218.45"/>
    <n v="199.3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95"/>
    <x v="215"/>
    <n v="308.22000000000003"/>
    <s v="Silver"/>
    <s v="Mountain Bikes"/>
    <s v="Bikes"/>
    <s v="#C0C0C0"/>
    <s v="#000000"/>
    <s v="SO61216"/>
    <d v="2020-01-15T00:00:00"/>
    <n v="355"/>
    <n v="292"/>
    <n v="7"/>
    <n v="1"/>
    <n v="338.99"/>
    <n v="338.99"/>
    <n v="308.2200000000000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12"/>
    <x v="143"/>
    <n v="199.38"/>
    <s v="Silver"/>
    <s v="Mountain Frames"/>
    <s v="Components"/>
    <s v="#C0C0C0"/>
    <s v="#000000"/>
    <s v="SO61216"/>
    <d v="2020-01-15T00:00:00"/>
    <n v="355"/>
    <n v="292"/>
    <n v="7"/>
    <n v="1"/>
    <n v="218.45"/>
    <n v="218.45"/>
    <n v="199.3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217"/>
    <x v="29"/>
    <n v="13.09"/>
    <s v="Black"/>
    <s v="Helmets"/>
    <s v="Accessories"/>
    <s v="#000000"/>
    <s v="#FFFFFF"/>
    <s v="SO61231"/>
    <d v="2020-01-20T00:00:00"/>
    <n v="337"/>
    <n v="292"/>
    <n v="7"/>
    <n v="1"/>
    <n v="20.99"/>
    <n v="20.99"/>
    <n v="13.09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14"/>
    <x v="10"/>
    <d v="2020-01-01T00:00:00"/>
  </r>
  <r>
    <n v="475"/>
    <x v="124"/>
    <n v="26.18"/>
    <s v="Black"/>
    <s v="Shorts"/>
    <s v="Clothing"/>
    <s v="#000000"/>
    <s v="#FFFFFF"/>
    <s v="SO61231"/>
    <d v="2020-01-20T00:00:00"/>
    <n v="337"/>
    <n v="292"/>
    <n v="7"/>
    <n v="1"/>
    <n v="41.99"/>
    <n v="41.99"/>
    <n v="26.18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14"/>
    <x v="10"/>
    <d v="2020-01-01T00:00:00"/>
  </r>
  <r>
    <n v="390"/>
    <x v="62"/>
    <n v="713.08"/>
    <s v="Yellow"/>
    <s v="Road Bikes"/>
    <s v="Bikes"/>
    <s v="#FFFF00"/>
    <s v="#000000"/>
    <s v="SO61246"/>
    <d v="2020-01-24T00:00:00"/>
    <n v="229"/>
    <n v="292"/>
    <n v="7"/>
    <n v="1"/>
    <n v="672.29"/>
    <n v="672.29"/>
    <n v="713.08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382"/>
    <x v="103"/>
    <n v="713.08"/>
    <s v="Yellow"/>
    <s v="Road Bikes"/>
    <s v="Bikes"/>
    <s v="#FFFF00"/>
    <s v="#000000"/>
    <s v="SO61246"/>
    <d v="2020-01-24T00:00:00"/>
    <n v="229"/>
    <n v="292"/>
    <n v="7"/>
    <n v="1"/>
    <n v="672.29"/>
    <n v="672.29"/>
    <n v="713.08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34"/>
    <x v="64"/>
    <n v="360.94"/>
    <s v="Yellow"/>
    <s v="Road Frames"/>
    <s v="Components"/>
    <s v="#FFFF00"/>
    <s v="#000000"/>
    <s v="SO61258"/>
    <d v="2020-01-28T00:00:00"/>
    <n v="139"/>
    <n v="292"/>
    <n v="7"/>
    <n v="1"/>
    <n v="356.9"/>
    <n v="356.9"/>
    <n v="360.9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75"/>
    <x v="124"/>
    <n v="26.18"/>
    <s v="Black"/>
    <s v="Shorts"/>
    <s v="Clothing"/>
    <s v="#000000"/>
    <s v="#FFFFFF"/>
    <s v="SO63129"/>
    <d v="2020-02-02T00:00:00"/>
    <n v="686"/>
    <n v="292"/>
    <n v="7"/>
    <n v="1"/>
    <n v="41.99"/>
    <n v="41.99"/>
    <n v="26.1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1"/>
    <x v="12"/>
    <d v="2020-02-01T00:00:00"/>
  </r>
  <r>
    <n v="359"/>
    <x v="98"/>
    <n v="1251.98"/>
    <s v="Black"/>
    <s v="Mountain Bikes"/>
    <s v="Bikes"/>
    <s v="#000000"/>
    <s v="#FFFFFF"/>
    <s v="SO63129"/>
    <d v="2020-02-02T00:00:00"/>
    <n v="686"/>
    <n v="292"/>
    <n v="7"/>
    <n v="1"/>
    <n v="1376.99"/>
    <n v="1376.99"/>
    <n v="1251.98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1"/>
    <x v="12"/>
    <d v="2020-02-01T00:00:00"/>
  </r>
  <r>
    <n v="572"/>
    <x v="208"/>
    <n v="461.44"/>
    <s v="Yellow"/>
    <s v="Touring Bikes"/>
    <s v="Bikes"/>
    <s v="#FFFF00"/>
    <s v="#000000"/>
    <s v="SO63153"/>
    <d v="2020-02-07T00:00:00"/>
    <n v="283"/>
    <n v="292"/>
    <n v="7"/>
    <n v="1"/>
    <n v="445.41"/>
    <n v="445.41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79"/>
    <x v="212"/>
    <n v="755.15"/>
    <s v="Blue"/>
    <s v="Touring Bikes"/>
    <s v="Bikes"/>
    <s v="#0000FF"/>
    <s v="#FFFFFF"/>
    <s v="SO63153"/>
    <d v="2020-02-07T00:00:00"/>
    <n v="283"/>
    <n v="292"/>
    <n v="7"/>
    <n v="1"/>
    <n v="728.91"/>
    <n v="728.91"/>
    <n v="755.15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65"/>
    <x v="174"/>
    <n v="461.44"/>
    <s v="Blue"/>
    <s v="Touring Bikes"/>
    <s v="Bikes"/>
    <s v="#0000FF"/>
    <s v="#FFFFFF"/>
    <s v="SO63153"/>
    <d v="2020-02-07T00:00:00"/>
    <n v="283"/>
    <n v="292"/>
    <n v="7"/>
    <n v="1"/>
    <n v="445.41"/>
    <n v="445.41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64"/>
    <x v="193"/>
    <n v="1481.94"/>
    <s v="Yellow"/>
    <s v="Touring Bikes"/>
    <s v="Bikes"/>
    <s v="#FFFF00"/>
    <s v="#000000"/>
    <s v="SO63153"/>
    <d v="2020-02-07T00:00:00"/>
    <n v="283"/>
    <n v="292"/>
    <n v="7"/>
    <n v="1"/>
    <n v="1430.44"/>
    <n v="1430.44"/>
    <n v="1481.9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86"/>
    <x v="160"/>
    <n v="461.44"/>
    <s v="Blue"/>
    <s v="Touring Bikes"/>
    <s v="Bikes"/>
    <s v="#0000FF"/>
    <s v="#FFFFFF"/>
    <s v="SO63153"/>
    <d v="2020-02-07T00:00:00"/>
    <n v="283"/>
    <n v="292"/>
    <n v="7"/>
    <n v="1"/>
    <n v="445.41"/>
    <n v="445.41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44"/>
    <x v="183"/>
    <n v="35.96"/>
    <s v="Silver/Black"/>
    <s v="Pedals"/>
    <s v="Components"/>
    <s v="#696969"/>
    <s v="#FFFFFF"/>
    <s v="SO63179"/>
    <d v="2020-02-11T00:00:00"/>
    <n v="535"/>
    <n v="292"/>
    <n v="7"/>
    <n v="1"/>
    <n v="48.59"/>
    <n v="48.59"/>
    <n v="35.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55"/>
    <x v="142"/>
    <n v="47.29"/>
    <s v="Silver"/>
    <s v="Brakes"/>
    <s v="Components"/>
    <s v="#C0C0C0"/>
    <s v="#000000"/>
    <s v="SO63179"/>
    <d v="2020-02-11T00:00:00"/>
    <n v="535"/>
    <n v="292"/>
    <n v="7"/>
    <n v="1"/>
    <n v="63.9"/>
    <n v="63.9"/>
    <n v="47.2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51"/>
    <x v="179"/>
    <n v="144.59"/>
    <s v="Silver"/>
    <s v="Mountain Frames"/>
    <s v="Components"/>
    <s v="#C0C0C0"/>
    <s v="#000000"/>
    <s v="SO63179"/>
    <d v="2020-02-11T00:00:00"/>
    <n v="535"/>
    <n v="292"/>
    <n v="7"/>
    <n v="1"/>
    <n v="158.43"/>
    <n v="158.43"/>
    <n v="144.5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24"/>
    <x v="133"/>
    <n v="144.59"/>
    <s v="Silver"/>
    <s v="Mountain Frames"/>
    <s v="Components"/>
    <s v="#C0C0C0"/>
    <s v="#000000"/>
    <s v="SO63179"/>
    <d v="2020-02-11T00:00:00"/>
    <n v="535"/>
    <n v="292"/>
    <n v="7"/>
    <n v="1"/>
    <n v="158.43"/>
    <n v="158.43"/>
    <n v="144.5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32"/>
    <x v="122"/>
    <n v="136.79"/>
    <s v="Black"/>
    <s v="Mountain Frames"/>
    <s v="Components"/>
    <s v="#000000"/>
    <s v="#FFFFFF"/>
    <s v="SO63179"/>
    <d v="2020-02-11T00:00:00"/>
    <n v="535"/>
    <n v="292"/>
    <n v="7"/>
    <n v="1"/>
    <n v="149.87"/>
    <n v="149.87"/>
    <n v="136.7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58"/>
    <x v="150"/>
    <n v="179.82"/>
    <s v="Black"/>
    <s v="Cranksets"/>
    <s v="Components"/>
    <s v="#000000"/>
    <s v="#FFFFFF"/>
    <s v="SO63179"/>
    <d v="2020-02-11T00:00:00"/>
    <n v="535"/>
    <n v="292"/>
    <n v="7"/>
    <n v="1"/>
    <n v="242.99"/>
    <n v="242.99"/>
    <n v="179.8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398"/>
    <x v="69"/>
    <n v="19.78"/>
    <s v="NA"/>
    <s v="Handlebars"/>
    <s v="Components"/>
    <s v="#DCDCDC"/>
    <s v="#000000"/>
    <s v="SO63179"/>
    <d v="2020-02-11T00:00:00"/>
    <n v="535"/>
    <n v="292"/>
    <n v="7"/>
    <n v="1"/>
    <n v="26.72"/>
    <n v="26.72"/>
    <n v="19.7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83"/>
    <x v="129"/>
    <n v="1082.51"/>
    <s v="Yellow"/>
    <s v="Road Bikes"/>
    <s v="Bikes"/>
    <s v="#FFFF00"/>
    <s v="#000000"/>
    <s v="SO63195"/>
    <d v="2020-02-15T00:00:00"/>
    <n v="301"/>
    <n v="292"/>
    <n v="7"/>
    <n v="1"/>
    <n v="1020.59"/>
    <n v="1020.59"/>
    <n v="1082.51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81"/>
    <x v="136"/>
    <n v="3.36"/>
    <s v="White"/>
    <s v="Socks"/>
    <s v="Clothing"/>
    <s v="#FFFFFF"/>
    <s v="#000000"/>
    <s v="SO63195"/>
    <d v="2020-02-15T00:00:00"/>
    <n v="301"/>
    <n v="292"/>
    <n v="7"/>
    <n v="1"/>
    <n v="5.39"/>
    <n v="5.39"/>
    <n v="3.36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90"/>
    <x v="195"/>
    <n v="41.57"/>
    <s v="Yellow"/>
    <s v="Jerseys"/>
    <s v="Clothing"/>
    <s v="#FFFF00"/>
    <s v="#000000"/>
    <s v="SO63204"/>
    <d v="2020-02-17T00:00:00"/>
    <n v="614"/>
    <n v="292"/>
    <n v="7"/>
    <n v="1"/>
    <n v="32.39"/>
    <n v="32.39"/>
    <n v="41.5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23"/>
    <x v="158"/>
    <n v="23.37"/>
    <s v="NA"/>
    <s v="Saddles"/>
    <s v="Components"/>
    <s v="#DCDCDC"/>
    <s v="#000000"/>
    <s v="SO63204"/>
    <d v="2020-02-17T00:00:00"/>
    <n v="614"/>
    <n v="292"/>
    <n v="7"/>
    <n v="1"/>
    <n v="31.58"/>
    <n v="31.58"/>
    <n v="23.3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2"/>
    <x v="209"/>
    <n v="1481.94"/>
    <s v="Yellow"/>
    <s v="Touring Bikes"/>
    <s v="Bikes"/>
    <s v="#FFFF00"/>
    <s v="#000000"/>
    <s v="SO63204"/>
    <d v="2020-02-17T00:00:00"/>
    <n v="614"/>
    <n v="292"/>
    <n v="7"/>
    <n v="1"/>
    <n v="1430.44"/>
    <n v="1430.44"/>
    <n v="1481.9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74"/>
    <x v="168"/>
    <n v="1481.94"/>
    <s v="Blue"/>
    <s v="Touring Bikes"/>
    <s v="Bikes"/>
    <s v="#0000FF"/>
    <s v="#FFFFFF"/>
    <s v="SO63204"/>
    <d v="2020-02-17T00:00:00"/>
    <n v="614"/>
    <n v="292"/>
    <n v="7"/>
    <n v="1"/>
    <n v="1430.44"/>
    <n v="1430.44"/>
    <n v="1481.9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06"/>
    <x v="217"/>
    <n v="199.85"/>
    <s v="Yellow"/>
    <s v="Touring Frames"/>
    <s v="Components"/>
    <s v="#FFFF00"/>
    <s v="#000000"/>
    <s v="SO63204"/>
    <d v="2020-02-17T00:00:00"/>
    <n v="614"/>
    <n v="292"/>
    <n v="7"/>
    <n v="1"/>
    <n v="200.05"/>
    <n v="200.05"/>
    <n v="199.8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70"/>
    <x v="155"/>
    <n v="461.44"/>
    <s v="Yellow"/>
    <s v="Touring Bikes"/>
    <s v="Bikes"/>
    <s v="#FFFF00"/>
    <s v="#000000"/>
    <s v="SO63204"/>
    <d v="2020-02-17T00:00:00"/>
    <n v="614"/>
    <n v="292"/>
    <n v="7"/>
    <n v="1"/>
    <n v="445.41"/>
    <n v="445.41"/>
    <n v="461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00"/>
    <x v="171"/>
    <n v="601.74"/>
    <s v="Blue"/>
    <s v="Touring Frames"/>
    <s v="Components"/>
    <s v="#0000FF"/>
    <s v="#FFFFFF"/>
    <s v="SO63204"/>
    <d v="2020-02-17T00:00:00"/>
    <n v="614"/>
    <n v="292"/>
    <n v="7"/>
    <n v="1"/>
    <n v="602.35"/>
    <n v="602.35"/>
    <n v="601.7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6"/>
    <x v="173"/>
    <n v="461.44"/>
    <s v="Blue"/>
    <s v="Touring Bikes"/>
    <s v="Bikes"/>
    <s v="#0000FF"/>
    <s v="#FFFFFF"/>
    <s v="SO63204"/>
    <d v="2020-02-17T00:00:00"/>
    <n v="614"/>
    <n v="292"/>
    <n v="7"/>
    <n v="1"/>
    <n v="445.41"/>
    <n v="445.41"/>
    <n v="461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6"/>
    <x v="160"/>
    <n v="461.44"/>
    <s v="Blue"/>
    <s v="Touring Bikes"/>
    <s v="Bikes"/>
    <s v="#0000FF"/>
    <s v="#FFFFFF"/>
    <s v="SO63204"/>
    <d v="2020-02-17T00:00:00"/>
    <n v="614"/>
    <n v="292"/>
    <n v="7"/>
    <n v="1"/>
    <n v="445.41"/>
    <n v="445.41"/>
    <n v="461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53"/>
    <x v="120"/>
    <n v="1265.6199999999999"/>
    <s v="Silver"/>
    <s v="Mountain Bikes"/>
    <s v="Bikes"/>
    <s v="#C0C0C0"/>
    <s v="#000000"/>
    <s v="SO63208"/>
    <d v="2020-02-17T00:00:00"/>
    <n v="157"/>
    <n v="292"/>
    <n v="7"/>
    <n v="1"/>
    <n v="1391.99"/>
    <n v="1391.99"/>
    <n v="1265.6199999999999"/>
    <x v="5"/>
    <x v="3"/>
    <s v="Europe"/>
    <s v="Warehouse"/>
    <x v="405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98"/>
    <x v="71"/>
    <n v="739.04"/>
    <s v="Black"/>
    <s v="Mountain Frames"/>
    <s v="Components"/>
    <s v="#000000"/>
    <s v="#FFFFFF"/>
    <s v="SO63209"/>
    <d v="2020-02-17T00:00:00"/>
    <n v="632"/>
    <n v="292"/>
    <n v="7"/>
    <n v="1"/>
    <n v="809.76"/>
    <n v="809.76"/>
    <n v="739.0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31"/>
    <x v="127"/>
    <n v="136.79"/>
    <s v="Black"/>
    <s v="Mountain Frames"/>
    <s v="Components"/>
    <s v="#000000"/>
    <s v="#FFFFFF"/>
    <s v="SO63209"/>
    <d v="2020-02-17T00:00:00"/>
    <n v="632"/>
    <n v="292"/>
    <n v="7"/>
    <n v="1"/>
    <n v="149.87"/>
    <n v="149.87"/>
    <n v="136.7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52"/>
    <x v="152"/>
    <n v="40.619999999999997"/>
    <s v="Silver"/>
    <s v="Derailleurs"/>
    <s v="Components"/>
    <s v="#C0C0C0"/>
    <s v="#000000"/>
    <s v="SO63209"/>
    <d v="2020-02-17T00:00:00"/>
    <n v="632"/>
    <n v="292"/>
    <n v="7"/>
    <n v="1"/>
    <n v="54.89"/>
    <n v="54.89"/>
    <n v="40.61999999999999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295"/>
    <x v="144"/>
    <n v="747.2"/>
    <s v="Silver"/>
    <s v="Mountain Frames"/>
    <s v="Components"/>
    <s v="#C0C0C0"/>
    <s v="#000000"/>
    <s v="SO63209"/>
    <d v="2020-02-17T00:00:00"/>
    <n v="632"/>
    <n v="292"/>
    <n v="7"/>
    <n v="1"/>
    <n v="818.7"/>
    <n v="818.7"/>
    <n v="747.2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27"/>
    <x v="134"/>
    <n v="144.59"/>
    <s v="Silver"/>
    <s v="Mountain Frames"/>
    <s v="Components"/>
    <s v="#C0C0C0"/>
    <s v="#000000"/>
    <s v="SO63209"/>
    <d v="2020-02-17T00:00:00"/>
    <n v="632"/>
    <n v="292"/>
    <n v="7"/>
    <n v="1"/>
    <n v="158.43"/>
    <n v="158.43"/>
    <n v="144.5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353"/>
    <x v="120"/>
    <n v="1265.6199999999999"/>
    <s v="Silver"/>
    <s v="Mountain Bikes"/>
    <s v="Bikes"/>
    <s v="#C0C0C0"/>
    <s v="#000000"/>
    <s v="SO63209"/>
    <d v="2020-02-17T00:00:00"/>
    <n v="632"/>
    <n v="292"/>
    <n v="7"/>
    <n v="1"/>
    <n v="1391.99"/>
    <n v="1391.99"/>
    <n v="1265.619999999999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603"/>
    <x v="222"/>
    <n v="53.94"/>
    <s v="NA"/>
    <s v="Bottom Brackets"/>
    <s v="Components"/>
    <s v="#DCDCDC"/>
    <s v="#000000"/>
    <s v="SO63209"/>
    <d v="2020-02-17T00:00:00"/>
    <n v="632"/>
    <n v="292"/>
    <n v="7"/>
    <n v="1"/>
    <n v="72.89"/>
    <n v="72.89"/>
    <n v="53.9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44"/>
    <x v="183"/>
    <n v="35.96"/>
    <s v="Silver/Black"/>
    <s v="Pedals"/>
    <s v="Components"/>
    <s v="#696969"/>
    <s v="#FFFFFF"/>
    <s v="SO63209"/>
    <d v="2020-02-17T00:00:00"/>
    <n v="632"/>
    <n v="292"/>
    <n v="7"/>
    <n v="1"/>
    <n v="48.59"/>
    <n v="48.59"/>
    <n v="35.9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355"/>
    <x v="100"/>
    <n v="1265.6199999999999"/>
    <s v="Silver"/>
    <s v="Mountain Bikes"/>
    <s v="Bikes"/>
    <s v="#C0C0C0"/>
    <s v="#000000"/>
    <s v="SO63209"/>
    <d v="2020-02-17T00:00:00"/>
    <n v="632"/>
    <n v="292"/>
    <n v="7"/>
    <n v="1"/>
    <n v="1391.99"/>
    <n v="1391.99"/>
    <n v="1265.619999999999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32"/>
    <x v="122"/>
    <n v="136.79"/>
    <s v="Black"/>
    <s v="Mountain Frames"/>
    <s v="Components"/>
    <s v="#000000"/>
    <s v="#FFFFFF"/>
    <s v="SO63209"/>
    <d v="2020-02-17T00:00:00"/>
    <n v="632"/>
    <n v="292"/>
    <n v="7"/>
    <n v="1"/>
    <n v="149.87"/>
    <n v="149.87"/>
    <n v="136.7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45"/>
    <x v="176"/>
    <n v="17.98"/>
    <s v="Silver/Black"/>
    <s v="Pedals"/>
    <s v="Components"/>
    <s v="#696969"/>
    <s v="#FFFFFF"/>
    <s v="SO63210"/>
    <d v="2020-02-18T00:00:00"/>
    <n v="391"/>
    <n v="292"/>
    <n v="7"/>
    <n v="1"/>
    <n v="24.29"/>
    <n v="24.29"/>
    <n v="17.9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78"/>
    <x v="74"/>
    <n v="1554.95"/>
    <s v="Black"/>
    <s v="Road Bikes"/>
    <s v="Bikes"/>
    <s v="#000000"/>
    <s v="#FFFFFF"/>
    <s v="SO63210"/>
    <d v="2020-02-18T00:00:00"/>
    <n v="391"/>
    <n v="292"/>
    <n v="7"/>
    <n v="1"/>
    <n v="1466.01"/>
    <n v="1466.01"/>
    <n v="1554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3"/>
    <x v="129"/>
    <n v="1082.51"/>
    <s v="Yellow"/>
    <s v="Road Bikes"/>
    <s v="Bikes"/>
    <s v="#FFFF00"/>
    <s v="#000000"/>
    <s v="SO63210"/>
    <d v="2020-02-18T00:00:00"/>
    <n v="391"/>
    <n v="292"/>
    <n v="7"/>
    <n v="1"/>
    <n v="1020.59"/>
    <n v="1020.59"/>
    <n v="1082.51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74"/>
    <x v="77"/>
    <n v="1554.95"/>
    <s v="Black"/>
    <s v="Road Bikes"/>
    <s v="Bikes"/>
    <s v="#000000"/>
    <s v="#FFFFFF"/>
    <s v="SO63210"/>
    <d v="2020-02-18T00:00:00"/>
    <n v="391"/>
    <n v="292"/>
    <n v="7"/>
    <n v="1"/>
    <n v="1466.01"/>
    <n v="1466.01"/>
    <n v="1554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72"/>
    <x v="110"/>
    <n v="1554.95"/>
    <s v="Red"/>
    <s v="Road Bikes"/>
    <s v="Bikes"/>
    <s v="#FF0000"/>
    <s v="#FFFFFF"/>
    <s v="SO63210"/>
    <d v="2020-02-18T00:00:00"/>
    <n v="391"/>
    <n v="292"/>
    <n v="7"/>
    <n v="1"/>
    <n v="1466.01"/>
    <n v="1466.01"/>
    <n v="1554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06"/>
    <x v="37"/>
    <n v="739.04"/>
    <s v="Black"/>
    <s v="Mountain Frames"/>
    <s v="Components"/>
    <s v="#000000"/>
    <s v="#FFFFFF"/>
    <s v="SO63216"/>
    <d v="2020-02-18T00:00:00"/>
    <n v="175"/>
    <n v="292"/>
    <n v="7"/>
    <n v="1"/>
    <n v="809.76"/>
    <n v="809.76"/>
    <n v="739.0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55"/>
    <x v="142"/>
    <n v="47.29"/>
    <s v="Silver"/>
    <s v="Brakes"/>
    <s v="Components"/>
    <s v="#C0C0C0"/>
    <s v="#000000"/>
    <s v="SO63216"/>
    <d v="2020-02-18T00:00:00"/>
    <n v="175"/>
    <n v="292"/>
    <n v="7"/>
    <n v="1"/>
    <n v="63.9"/>
    <n v="63.9"/>
    <n v="47.2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3216"/>
    <d v="2020-02-18T00:00:00"/>
    <n v="175"/>
    <n v="292"/>
    <n v="7"/>
    <n v="1"/>
    <n v="2.99"/>
    <n v="2.99"/>
    <n v="1.8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52"/>
    <x v="152"/>
    <n v="40.619999999999997"/>
    <s v="Silver"/>
    <s v="Derailleurs"/>
    <s v="Components"/>
    <s v="#C0C0C0"/>
    <s v="#000000"/>
    <s v="SO63216"/>
    <d v="2020-02-18T00:00:00"/>
    <n v="175"/>
    <n v="292"/>
    <n v="7"/>
    <n v="1"/>
    <n v="54.89"/>
    <n v="54.89"/>
    <n v="40.6199999999999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353"/>
    <x v="120"/>
    <n v="1265.6199999999999"/>
    <s v="Silver"/>
    <s v="Mountain Bikes"/>
    <s v="Bikes"/>
    <s v="#C0C0C0"/>
    <s v="#000000"/>
    <s v="SO63216"/>
    <d v="2020-02-18T00:00:00"/>
    <n v="175"/>
    <n v="292"/>
    <n v="7"/>
    <n v="1"/>
    <n v="1391.99"/>
    <n v="1391.99"/>
    <n v="1265.61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309"/>
    <x v="47"/>
    <n v="747.2"/>
    <s v="Silver"/>
    <s v="Mountain Frames"/>
    <s v="Components"/>
    <s v="#C0C0C0"/>
    <s v="#000000"/>
    <s v="SO63216"/>
    <d v="2020-02-18T00:00:00"/>
    <n v="175"/>
    <n v="292"/>
    <n v="7"/>
    <n v="1"/>
    <n v="818.7"/>
    <n v="818.7"/>
    <n v="747.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71"/>
    <x v="213"/>
    <n v="461.44"/>
    <s v="Yellow"/>
    <s v="Touring Bikes"/>
    <s v="Bikes"/>
    <s v="#FFFF00"/>
    <s v="#000000"/>
    <s v="SO63217"/>
    <d v="2020-02-18T00:00:00"/>
    <n v="103"/>
    <n v="292"/>
    <n v="7"/>
    <n v="1"/>
    <n v="445.41"/>
    <n v="445.41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0"/>
    <x v="186"/>
    <n v="755.15"/>
    <s v="Blue"/>
    <s v="Touring Bikes"/>
    <s v="Bikes"/>
    <s v="#0000FF"/>
    <s v="#FFFFFF"/>
    <s v="SO63217"/>
    <d v="2020-02-18T00:00:00"/>
    <n v="103"/>
    <n v="292"/>
    <n v="7"/>
    <n v="1"/>
    <n v="728.91"/>
    <n v="728.91"/>
    <n v="755.15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78"/>
    <x v="199"/>
    <n v="755.15"/>
    <s v="Blue"/>
    <s v="Touring Bikes"/>
    <s v="Bikes"/>
    <s v="#0000FF"/>
    <s v="#FFFFFF"/>
    <s v="SO63217"/>
    <d v="2020-02-18T00:00:00"/>
    <n v="103"/>
    <n v="292"/>
    <n v="7"/>
    <n v="1"/>
    <n v="728.91"/>
    <n v="728.91"/>
    <n v="755.15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6"/>
    <x v="173"/>
    <n v="461.44"/>
    <s v="Blue"/>
    <s v="Touring Bikes"/>
    <s v="Bikes"/>
    <s v="#0000FF"/>
    <s v="#FFFFFF"/>
    <s v="SO63217"/>
    <d v="2020-02-18T00:00:00"/>
    <n v="103"/>
    <n v="292"/>
    <n v="7"/>
    <n v="1"/>
    <n v="445.41"/>
    <n v="445.41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74"/>
    <x v="168"/>
    <n v="1481.94"/>
    <s v="Blue"/>
    <s v="Touring Bikes"/>
    <s v="Bikes"/>
    <s v="#0000FF"/>
    <s v="#FFFFFF"/>
    <s v="SO63217"/>
    <d v="2020-02-18T00:00:00"/>
    <n v="103"/>
    <n v="292"/>
    <n v="7"/>
    <n v="1"/>
    <n v="1430.44"/>
    <n v="1430.44"/>
    <n v="1481.9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3"/>
    <x v="242"/>
    <n v="1481.94"/>
    <s v="Yellow"/>
    <s v="Touring Bikes"/>
    <s v="Bikes"/>
    <s v="#FFFF00"/>
    <s v="#000000"/>
    <s v="SO63217"/>
    <d v="2020-02-18T00:00:00"/>
    <n v="103"/>
    <n v="292"/>
    <n v="7"/>
    <n v="1"/>
    <n v="1430.44"/>
    <n v="1430.44"/>
    <n v="1481.9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2"/>
    <x v="209"/>
    <n v="1481.94"/>
    <s v="Yellow"/>
    <s v="Touring Bikes"/>
    <s v="Bikes"/>
    <s v="#FFFF00"/>
    <s v="#000000"/>
    <s v="SO63217"/>
    <d v="2020-02-18T00:00:00"/>
    <n v="103"/>
    <n v="292"/>
    <n v="7"/>
    <n v="1"/>
    <n v="1430.44"/>
    <n v="1430.44"/>
    <n v="1481.9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5"/>
    <x v="174"/>
    <n v="461.44"/>
    <s v="Blue"/>
    <s v="Touring Bikes"/>
    <s v="Bikes"/>
    <s v="#0000FF"/>
    <s v="#FFFFFF"/>
    <s v="SO63217"/>
    <d v="2020-02-18T00:00:00"/>
    <n v="103"/>
    <n v="292"/>
    <n v="7"/>
    <n v="1"/>
    <n v="445.41"/>
    <n v="445.41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52"/>
    <x v="152"/>
    <n v="40.619999999999997"/>
    <s v="Silver"/>
    <s v="Derailleurs"/>
    <s v="Components"/>
    <s v="#C0C0C0"/>
    <s v="#000000"/>
    <s v="SO63217"/>
    <d v="2020-02-18T00:00:00"/>
    <n v="103"/>
    <n v="292"/>
    <n v="7"/>
    <n v="1"/>
    <n v="54.89"/>
    <n v="54.89"/>
    <n v="40.619999999999997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436"/>
    <x v="80"/>
    <n v="360.94"/>
    <s v="Yellow"/>
    <s v="Road Frames"/>
    <s v="Components"/>
    <s v="#FFFF00"/>
    <s v="#000000"/>
    <s v="SO63223"/>
    <d v="2020-02-19T00:00:00"/>
    <n v="638"/>
    <n v="292"/>
    <n v="7"/>
    <n v="1"/>
    <n v="356.9"/>
    <n v="356.9"/>
    <n v="360.9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84"/>
    <x v="61"/>
    <n v="713.08"/>
    <s v="Yellow"/>
    <s v="Road Bikes"/>
    <s v="Bikes"/>
    <s v="#FFFF00"/>
    <s v="#000000"/>
    <s v="SO63223"/>
    <d v="2020-02-19T00:00:00"/>
    <n v="638"/>
    <n v="292"/>
    <n v="7"/>
    <n v="1"/>
    <n v="672.29"/>
    <n v="672.29"/>
    <n v="713.0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6"/>
    <x v="173"/>
    <n v="461.44"/>
    <s v="Blue"/>
    <s v="Touring Bikes"/>
    <s v="Bikes"/>
    <s v="#0000FF"/>
    <s v="#FFFFFF"/>
    <s v="SO63282"/>
    <d v="2020-02-27T00:00:00"/>
    <n v="193"/>
    <n v="292"/>
    <n v="7"/>
    <n v="1"/>
    <n v="445.41"/>
    <n v="445.41"/>
    <n v="461.4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07"/>
    <x v="232"/>
    <n v="199.85"/>
    <s v="Yellow"/>
    <s v="Touring Frames"/>
    <s v="Components"/>
    <s v="#FFFF00"/>
    <s v="#000000"/>
    <s v="SO63282"/>
    <d v="2020-02-27T00:00:00"/>
    <n v="193"/>
    <n v="292"/>
    <n v="7"/>
    <n v="1"/>
    <n v="200.05"/>
    <n v="200.05"/>
    <n v="199.85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23"/>
    <x v="158"/>
    <n v="23.37"/>
    <s v="NA"/>
    <s v="Saddles"/>
    <s v="Components"/>
    <s v="#DCDCDC"/>
    <s v="#000000"/>
    <s v="SO63282"/>
    <d v="2020-02-27T00:00:00"/>
    <n v="193"/>
    <n v="292"/>
    <n v="7"/>
    <n v="1"/>
    <n v="31.58"/>
    <n v="31.58"/>
    <n v="23.3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214"/>
    <x v="14"/>
    <n v="13.09"/>
    <s v="Red"/>
    <s v="Helmets"/>
    <s v="Accessories"/>
    <s v="#FF0000"/>
    <s v="#FFFFFF"/>
    <s v="SO65186"/>
    <d v="2020-03-07T00:00:00"/>
    <n v="49"/>
    <n v="292"/>
    <n v="7"/>
    <n v="1"/>
    <n v="20.99"/>
    <n v="20.99"/>
    <n v="13.09"/>
    <x v="5"/>
    <x v="3"/>
    <s v="Europe"/>
    <s v="Value Added Reseller"/>
    <x v="567"/>
    <s v="Roncq"/>
    <s v="Nord"/>
    <x v="15"/>
    <s v="Ranjit Varkey Chudukatil"/>
    <s v="Sales Representative"/>
    <s v="ranjit-varkey-chudukatil@adventureworks.com"/>
    <x v="23"/>
    <x v="10"/>
    <d v="2020-03-01T00:00:00"/>
  </r>
  <r>
    <n v="361"/>
    <x v="53"/>
    <n v="1251.98"/>
    <s v="Black"/>
    <s v="Mountain Bikes"/>
    <s v="Bikes"/>
    <s v="#000000"/>
    <s v="#FFFFFF"/>
    <s v="SO65208"/>
    <d v="2020-03-10T00:00:00"/>
    <n v="571"/>
    <n v="292"/>
    <n v="7"/>
    <n v="1"/>
    <n v="1376.99"/>
    <n v="1376.99"/>
    <n v="1251.98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3"/>
    <x v="10"/>
    <d v="2020-03-01T00:00:00"/>
  </r>
  <r>
    <n v="475"/>
    <x v="124"/>
    <n v="26.18"/>
    <s v="Black"/>
    <s v="Shorts"/>
    <s v="Clothing"/>
    <s v="#000000"/>
    <s v="#FFFFFF"/>
    <s v="SO65208"/>
    <d v="2020-03-10T00:00:00"/>
    <n v="571"/>
    <n v="292"/>
    <n v="7"/>
    <n v="1"/>
    <n v="41.99"/>
    <n v="41.99"/>
    <n v="26.18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3"/>
    <x v="10"/>
    <d v="2020-03-01T00:00:00"/>
  </r>
  <r>
    <n v="309"/>
    <x v="47"/>
    <n v="747.2"/>
    <s v="Silver"/>
    <s v="Mountain Frames"/>
    <s v="Components"/>
    <s v="#C0C0C0"/>
    <s v="#000000"/>
    <s v="SO65213"/>
    <d v="2020-03-11T00:00:00"/>
    <n v="121"/>
    <n v="292"/>
    <n v="7"/>
    <n v="1"/>
    <n v="818.7"/>
    <n v="818.7"/>
    <n v="747.2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24"/>
    <x v="133"/>
    <n v="144.59"/>
    <s v="Silver"/>
    <s v="Mountain Frames"/>
    <s v="Components"/>
    <s v="#C0C0C0"/>
    <s v="#000000"/>
    <s v="SO65213"/>
    <d v="2020-03-11T00:00:00"/>
    <n v="121"/>
    <n v="292"/>
    <n v="7"/>
    <n v="1"/>
    <n v="158.43"/>
    <n v="158.43"/>
    <n v="144.5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353"/>
    <x v="120"/>
    <n v="1265.6199999999999"/>
    <s v="Silver"/>
    <s v="Mountain Bikes"/>
    <s v="Bikes"/>
    <s v="#C0C0C0"/>
    <s v="#000000"/>
    <s v="SO65213"/>
    <d v="2020-03-11T00:00:00"/>
    <n v="121"/>
    <n v="292"/>
    <n v="7"/>
    <n v="1"/>
    <n v="1391.99"/>
    <n v="1391.99"/>
    <n v="1265.619999999999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32"/>
    <x v="122"/>
    <n v="136.79"/>
    <s v="Black"/>
    <s v="Mountain Frames"/>
    <s v="Components"/>
    <s v="#000000"/>
    <s v="#FFFFFF"/>
    <s v="SO65213"/>
    <d v="2020-03-11T00:00:00"/>
    <n v="121"/>
    <n v="292"/>
    <n v="7"/>
    <n v="1"/>
    <n v="149.87"/>
    <n v="149.87"/>
    <n v="136.7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374"/>
    <x v="77"/>
    <n v="1554.95"/>
    <s v="Black"/>
    <s v="Road Bikes"/>
    <s v="Bikes"/>
    <s v="#000000"/>
    <s v="#FFFFFF"/>
    <s v="SO65226"/>
    <d v="2020-03-13T00:00:00"/>
    <n v="481"/>
    <n v="292"/>
    <n v="7"/>
    <n v="1"/>
    <n v="1466.01"/>
    <n v="1466.01"/>
    <n v="1554.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36"/>
    <x v="80"/>
    <n v="360.94"/>
    <s v="Yellow"/>
    <s v="Road Frames"/>
    <s v="Components"/>
    <s v="#FFFF00"/>
    <s v="#000000"/>
    <s v="SO65226"/>
    <d v="2020-03-13T00:00:00"/>
    <n v="481"/>
    <n v="292"/>
    <n v="7"/>
    <n v="1"/>
    <n v="356.9"/>
    <n v="356.9"/>
    <n v="360.9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47"/>
    <x v="165"/>
    <n v="35.96"/>
    <s v="Silver/Black"/>
    <s v="Pedals"/>
    <s v="Components"/>
    <s v="#696969"/>
    <s v="#FFFFFF"/>
    <s v="SO65226"/>
    <d v="2020-03-13T00:00:00"/>
    <n v="481"/>
    <n v="292"/>
    <n v="7"/>
    <n v="1"/>
    <n v="48.59"/>
    <n v="48.59"/>
    <n v="35.9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384"/>
    <x v="61"/>
    <n v="713.08"/>
    <s v="Yellow"/>
    <s v="Road Bikes"/>
    <s v="Bikes"/>
    <s v="#FFFF00"/>
    <s v="#000000"/>
    <s v="SO65226"/>
    <d v="2020-03-13T00:00:00"/>
    <n v="481"/>
    <n v="292"/>
    <n v="7"/>
    <n v="1"/>
    <n v="672.29"/>
    <n v="672.29"/>
    <n v="713.0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361"/>
    <x v="53"/>
    <n v="1251.98"/>
    <s v="Black"/>
    <s v="Mountain Bikes"/>
    <s v="Bikes"/>
    <s v="#000000"/>
    <s v="#FFFFFF"/>
    <s v="SO65233"/>
    <d v="2020-03-15T00:00:00"/>
    <n v="445"/>
    <n v="292"/>
    <n v="7"/>
    <n v="1"/>
    <n v="1376.99"/>
    <n v="1376.99"/>
    <n v="1251.98"/>
    <x v="5"/>
    <x v="3"/>
    <s v="Europe"/>
    <s v="Warehouse"/>
    <x v="404"/>
    <s v="Pantin"/>
    <s v="Seine Saint Denis"/>
    <x v="15"/>
    <s v="Ranjit Varkey Chudukatil"/>
    <s v="Sales Representative"/>
    <s v="ranjit-varkey-chudukatil@adventureworks.com"/>
    <x v="23"/>
    <x v="10"/>
    <d v="2020-03-01T00:00:00"/>
  </r>
  <r>
    <n v="222"/>
    <x v="4"/>
    <n v="13.09"/>
    <s v="Blue"/>
    <s v="Helmets"/>
    <s v="Accessories"/>
    <s v="#0000FF"/>
    <s v="#FFFFFF"/>
    <s v="SO65253"/>
    <d v="2020-03-20T00:00:00"/>
    <n v="499"/>
    <n v="292"/>
    <n v="7"/>
    <n v="1"/>
    <n v="20.99"/>
    <n v="20.99"/>
    <n v="13.0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382"/>
    <x v="103"/>
    <n v="713.08"/>
    <s v="Yellow"/>
    <s v="Road Bikes"/>
    <s v="Bikes"/>
    <s v="#FFFF00"/>
    <s v="#000000"/>
    <s v="SO65253"/>
    <d v="2020-03-20T00:00:00"/>
    <n v="499"/>
    <n v="292"/>
    <n v="7"/>
    <n v="1"/>
    <n v="672.29"/>
    <n v="672.29"/>
    <n v="713.08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513"/>
    <x v="121"/>
    <n v="199.38"/>
    <s v="Silver"/>
    <s v="Mountain Frames"/>
    <s v="Components"/>
    <s v="#C0C0C0"/>
    <s v="#000000"/>
    <s v="SO67275"/>
    <d v="2020-04-08T00:00:00"/>
    <n v="337"/>
    <n v="292"/>
    <n v="7"/>
    <n v="1"/>
    <n v="218.45"/>
    <n v="218.45"/>
    <n v="199.38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7"/>
    <x v="12"/>
    <d v="2020-04-01T00:00:00"/>
  </r>
  <r>
    <n v="596"/>
    <x v="237"/>
    <n v="294.58"/>
    <s v="Black"/>
    <s v="Mountain Bikes"/>
    <s v="Bikes"/>
    <s v="#000000"/>
    <s v="#FFFFFF"/>
    <s v="SO67275"/>
    <d v="2020-04-08T00:00:00"/>
    <n v="337"/>
    <n v="292"/>
    <n v="7"/>
    <n v="1"/>
    <n v="323.99"/>
    <n v="323.99"/>
    <n v="294.58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7"/>
    <x v="12"/>
    <d v="2020-04-01T00:00:00"/>
  </r>
  <r>
    <n v="398"/>
    <x v="69"/>
    <n v="19.78"/>
    <s v="NA"/>
    <s v="Handlebars"/>
    <s v="Components"/>
    <s v="#DCDCDC"/>
    <s v="#000000"/>
    <s v="SO67275"/>
    <d v="2020-04-08T00:00:00"/>
    <n v="337"/>
    <n v="292"/>
    <n v="7"/>
    <n v="1"/>
    <n v="26.72"/>
    <n v="26.72"/>
    <n v="19.78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7"/>
    <x v="12"/>
    <d v="2020-04-01T00:00:00"/>
  </r>
  <r>
    <n v="524"/>
    <x v="133"/>
    <n v="144.59"/>
    <s v="Silver"/>
    <s v="Mountain Frames"/>
    <s v="Components"/>
    <s v="#C0C0C0"/>
    <s v="#000000"/>
    <s v="SO67276"/>
    <d v="2020-04-08T00:00:00"/>
    <n v="355"/>
    <n v="292"/>
    <n v="7"/>
    <n v="1"/>
    <n v="158.43"/>
    <n v="158.43"/>
    <n v="144.5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97"/>
    <x v="151"/>
    <n v="294.58"/>
    <s v="Black"/>
    <s v="Mountain Bikes"/>
    <s v="Bikes"/>
    <s v="#000000"/>
    <s v="#FFFFFF"/>
    <s v="SO67276"/>
    <d v="2020-04-08T00:00:00"/>
    <n v="355"/>
    <n v="292"/>
    <n v="7"/>
    <n v="1"/>
    <n v="323.99"/>
    <n v="323.99"/>
    <n v="294.5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17"/>
    <x v="182"/>
    <n v="23.37"/>
    <s v="NA"/>
    <s v="Saddles"/>
    <s v="Components"/>
    <s v="#DCDCDC"/>
    <s v="#000000"/>
    <s v="SO67276"/>
    <d v="2020-04-08T00:00:00"/>
    <n v="355"/>
    <n v="292"/>
    <n v="7"/>
    <n v="1"/>
    <n v="31.58"/>
    <n v="31.58"/>
    <n v="23.3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15"/>
    <x v="177"/>
    <n v="12.04"/>
    <s v="NA"/>
    <s v="Saddles"/>
    <s v="Components"/>
    <s v="#DCDCDC"/>
    <s v="#000000"/>
    <s v="SO67276"/>
    <d v="2020-04-08T00:00:00"/>
    <n v="355"/>
    <n v="292"/>
    <n v="7"/>
    <n v="1"/>
    <n v="16.27"/>
    <n v="16.27"/>
    <n v="12.0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25"/>
    <x v="126"/>
    <n v="144.59"/>
    <s v="Silver"/>
    <s v="Mountain Frames"/>
    <s v="Components"/>
    <s v="#C0C0C0"/>
    <s v="#000000"/>
    <s v="SO67276"/>
    <d v="2020-04-08T00:00:00"/>
    <n v="355"/>
    <n v="292"/>
    <n v="7"/>
    <n v="1"/>
    <n v="158.43"/>
    <n v="158.43"/>
    <n v="144.5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44"/>
    <x v="183"/>
    <n v="35.96"/>
    <s v="Silver/Black"/>
    <s v="Pedals"/>
    <s v="Components"/>
    <s v="#696969"/>
    <s v="#FFFFFF"/>
    <s v="SO67276"/>
    <d v="2020-04-08T00:00:00"/>
    <n v="355"/>
    <n v="292"/>
    <n v="7"/>
    <n v="1"/>
    <n v="48.59"/>
    <n v="48.59"/>
    <n v="35.9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309"/>
    <x v="47"/>
    <n v="747.2"/>
    <s v="Silver"/>
    <s v="Mountain Frames"/>
    <s v="Components"/>
    <s v="#C0C0C0"/>
    <s v="#000000"/>
    <s v="SO67276"/>
    <d v="2020-04-08T00:00:00"/>
    <n v="355"/>
    <n v="292"/>
    <n v="7"/>
    <n v="1"/>
    <n v="818.7"/>
    <n v="818.7"/>
    <n v="747.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43"/>
    <x v="198"/>
    <n v="27.57"/>
    <s v="Silver/Black"/>
    <s v="Pedals"/>
    <s v="Components"/>
    <s v="#696969"/>
    <s v="#FFFFFF"/>
    <s v="SO67276"/>
    <d v="2020-04-08T00:00:00"/>
    <n v="355"/>
    <n v="292"/>
    <n v="7"/>
    <n v="1"/>
    <n v="37.25"/>
    <n v="37.25"/>
    <n v="27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33"/>
    <x v="228"/>
    <n v="136.79"/>
    <s v="Black"/>
    <s v="Mountain Frames"/>
    <s v="Components"/>
    <s v="#000000"/>
    <s v="#FFFFFF"/>
    <s v="SO67276"/>
    <d v="2020-04-08T00:00:00"/>
    <n v="355"/>
    <n v="292"/>
    <n v="7"/>
    <n v="1"/>
    <n v="149.87"/>
    <n v="149.87"/>
    <n v="136.7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11"/>
    <x v="115"/>
    <n v="199.38"/>
    <s v="Silver"/>
    <s v="Mountain Frames"/>
    <s v="Components"/>
    <s v="#C0C0C0"/>
    <s v="#000000"/>
    <s v="SO67276"/>
    <d v="2020-04-08T00:00:00"/>
    <n v="355"/>
    <n v="292"/>
    <n v="7"/>
    <n v="1"/>
    <n v="218.45"/>
    <n v="218.45"/>
    <n v="199.3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382"/>
    <x v="103"/>
    <n v="713.08"/>
    <s v="Yellow"/>
    <s v="Road Bikes"/>
    <s v="Bikes"/>
    <s v="#FFFF00"/>
    <s v="#000000"/>
    <s v="SO67338"/>
    <d v="2020-04-27T00:00:00"/>
    <n v="229"/>
    <n v="292"/>
    <n v="7"/>
    <n v="1"/>
    <n v="672.29"/>
    <n v="672.29"/>
    <n v="713.08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390"/>
    <x v="62"/>
    <n v="713.08"/>
    <s v="Yellow"/>
    <s v="Road Bikes"/>
    <s v="Bikes"/>
    <s v="#FFFF00"/>
    <s v="#000000"/>
    <s v="SO67338"/>
    <d v="2020-04-27T00:00:00"/>
    <n v="229"/>
    <n v="292"/>
    <n v="7"/>
    <n v="1"/>
    <n v="672.29"/>
    <n v="672.29"/>
    <n v="713.08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581"/>
    <x v="226"/>
    <n v="1082.51"/>
    <s v="Yellow"/>
    <s v="Road Bikes"/>
    <s v="Bikes"/>
    <s v="#FFFF00"/>
    <s v="#000000"/>
    <s v="SO67338"/>
    <d v="2020-04-27T00:00:00"/>
    <n v="229"/>
    <n v="292"/>
    <n v="7"/>
    <n v="1"/>
    <n v="1020.59"/>
    <n v="1020.59"/>
    <n v="1082.51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546"/>
    <x v="137"/>
    <n v="27.57"/>
    <s v="Silver/Black"/>
    <s v="Pedals"/>
    <s v="Components"/>
    <s v="#696969"/>
    <s v="#FFFFFF"/>
    <s v="SO67338"/>
    <d v="2020-04-27T00:00:00"/>
    <n v="229"/>
    <n v="292"/>
    <n v="7"/>
    <n v="1"/>
    <n v="37.25"/>
    <n v="37.25"/>
    <n v="27.57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545"/>
    <x v="176"/>
    <n v="17.98"/>
    <s v="Silver/Black"/>
    <s v="Pedals"/>
    <s v="Components"/>
    <s v="#696969"/>
    <s v="#FFFFFF"/>
    <s v="SO67339"/>
    <d v="2020-04-28T00:00:00"/>
    <n v="139"/>
    <n v="292"/>
    <n v="7"/>
    <n v="1"/>
    <n v="24.29"/>
    <n v="24.29"/>
    <n v="17.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87"/>
    <x v="45"/>
    <n v="204.63"/>
    <s v="Black"/>
    <s v="Road Frames"/>
    <s v="Components"/>
    <s v="#000000"/>
    <s v="#FFFFFF"/>
    <s v="SO67339"/>
    <d v="2020-04-28T00:00:00"/>
    <n v="139"/>
    <n v="292"/>
    <n v="7"/>
    <n v="1"/>
    <n v="202.33"/>
    <n v="202.33"/>
    <n v="204.6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555"/>
    <x v="142"/>
    <n v="47.29"/>
    <s v="Silver"/>
    <s v="Brakes"/>
    <s v="Components"/>
    <s v="#C0C0C0"/>
    <s v="#000000"/>
    <s v="SO69415"/>
    <d v="2020-05-05T00:00:00"/>
    <n v="283"/>
    <n v="292"/>
    <n v="7"/>
    <n v="1"/>
    <n v="63.9"/>
    <n v="63.9"/>
    <n v="47.2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64"/>
    <x v="193"/>
    <n v="1481.94"/>
    <s v="Yellow"/>
    <s v="Touring Bikes"/>
    <s v="Bikes"/>
    <s v="#FFFF00"/>
    <s v="#000000"/>
    <s v="SO69415"/>
    <d v="2020-05-05T00:00:00"/>
    <n v="283"/>
    <n v="292"/>
    <n v="7"/>
    <n v="1"/>
    <n v="1430.44"/>
    <n v="1430.44"/>
    <n v="1481.9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76"/>
    <x v="157"/>
    <n v="1481.94"/>
    <s v="Blue"/>
    <s v="Touring Bikes"/>
    <s v="Bikes"/>
    <s v="#0000FF"/>
    <s v="#FFFFFF"/>
    <s v="SO69415"/>
    <d v="2020-05-05T00:00:00"/>
    <n v="283"/>
    <n v="292"/>
    <n v="7"/>
    <n v="1"/>
    <n v="1430.44"/>
    <n v="1430.44"/>
    <n v="1481.9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68"/>
    <x v="201"/>
    <n v="461.44"/>
    <s v="Yellow"/>
    <s v="Touring Bikes"/>
    <s v="Bikes"/>
    <s v="#FFFF00"/>
    <s v="#000000"/>
    <s v="SO69415"/>
    <d v="2020-05-05T00:00:00"/>
    <n v="283"/>
    <n v="292"/>
    <n v="7"/>
    <n v="1"/>
    <n v="445.41"/>
    <n v="445.41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234"/>
    <x v="3"/>
    <n v="38.49"/>
    <s v="Multi"/>
    <s v="Jerseys"/>
    <s v="Clothing"/>
    <s v="#BC8F8F"/>
    <s v="#000000"/>
    <s v="SO69415"/>
    <d v="2020-05-05T00:00:00"/>
    <n v="283"/>
    <n v="292"/>
    <n v="7"/>
    <n v="1"/>
    <n v="29.99"/>
    <n v="29.99"/>
    <n v="38.4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65"/>
    <x v="174"/>
    <n v="461.44"/>
    <s v="Blue"/>
    <s v="Touring Bikes"/>
    <s v="Bikes"/>
    <s v="#0000FF"/>
    <s v="#FFFFFF"/>
    <s v="SO69415"/>
    <d v="2020-05-05T00:00:00"/>
    <n v="283"/>
    <n v="292"/>
    <n v="7"/>
    <n v="1"/>
    <n v="445.41"/>
    <n v="445.41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69"/>
    <x v="190"/>
    <n v="461.44"/>
    <s v="Yellow"/>
    <s v="Touring Bikes"/>
    <s v="Bikes"/>
    <s v="#FFFF00"/>
    <s v="#000000"/>
    <s v="SO69415"/>
    <d v="2020-05-05T00:00:00"/>
    <n v="283"/>
    <n v="292"/>
    <n v="7"/>
    <n v="1"/>
    <n v="445.41"/>
    <n v="445.41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60"/>
    <x v="186"/>
    <n v="755.15"/>
    <s v="Blue"/>
    <s v="Touring Bikes"/>
    <s v="Bikes"/>
    <s v="#0000FF"/>
    <s v="#FFFFFF"/>
    <s v="SO69415"/>
    <d v="2020-05-05T00:00:00"/>
    <n v="283"/>
    <n v="292"/>
    <n v="7"/>
    <n v="1"/>
    <n v="728.91"/>
    <n v="728.91"/>
    <n v="755.15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52"/>
    <x v="152"/>
    <n v="40.619999999999997"/>
    <s v="Silver"/>
    <s v="Derailleurs"/>
    <s v="Components"/>
    <s v="#C0C0C0"/>
    <s v="#000000"/>
    <s v="SO69415"/>
    <d v="2020-05-05T00:00:00"/>
    <n v="283"/>
    <n v="292"/>
    <n v="7"/>
    <n v="1"/>
    <n v="54.89"/>
    <n v="54.89"/>
    <n v="40.619999999999997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225"/>
    <x v="28"/>
    <n v="6.92"/>
    <s v="Multi"/>
    <s v="Caps"/>
    <s v="Clothing"/>
    <s v="#BC8F8F"/>
    <s v="#000000"/>
    <s v="SO69415"/>
    <d v="2020-05-05T00:00:00"/>
    <n v="283"/>
    <n v="292"/>
    <n v="7"/>
    <n v="1"/>
    <n v="5.39"/>
    <n v="5.39"/>
    <n v="6.92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72"/>
    <x v="208"/>
    <n v="461.44"/>
    <s v="Yellow"/>
    <s v="Touring Bikes"/>
    <s v="Bikes"/>
    <s v="#FFFF00"/>
    <s v="#000000"/>
    <s v="SO69415"/>
    <d v="2020-05-05T00:00:00"/>
    <n v="283"/>
    <n v="292"/>
    <n v="7"/>
    <n v="1"/>
    <n v="445.41"/>
    <n v="445.41"/>
    <n v="461.44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84"/>
    <x v="166"/>
    <n v="343.65"/>
    <s v="Black"/>
    <s v="Road Bikes"/>
    <s v="Bikes"/>
    <s v="#000000"/>
    <s v="#FFFFFF"/>
    <s v="SO69426"/>
    <d v="2020-05-07T00:00:00"/>
    <n v="638"/>
    <n v="292"/>
    <n v="7"/>
    <n v="1"/>
    <n v="323.99"/>
    <n v="323.99"/>
    <n v="343.6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47"/>
    <x v="165"/>
    <n v="35.96"/>
    <s v="Silver/Black"/>
    <s v="Pedals"/>
    <s v="Components"/>
    <s v="#696969"/>
    <s v="#FFFFFF"/>
    <s v="SO69426"/>
    <d v="2020-05-07T00:00:00"/>
    <n v="638"/>
    <n v="292"/>
    <n v="7"/>
    <n v="1"/>
    <n v="48.59"/>
    <n v="48.59"/>
    <n v="35.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40"/>
    <x v="24"/>
    <n v="868.63"/>
    <s v="Red"/>
    <s v="Road Frames"/>
    <s v="Components"/>
    <s v="#FF0000"/>
    <s v="#FFFFFF"/>
    <s v="SO69426"/>
    <d v="2020-05-07T00:00:00"/>
    <n v="638"/>
    <n v="292"/>
    <n v="7"/>
    <n v="1"/>
    <n v="858.9"/>
    <n v="858.9"/>
    <n v="868.6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34"/>
    <x v="64"/>
    <n v="360.94"/>
    <s v="Yellow"/>
    <s v="Road Frames"/>
    <s v="Components"/>
    <s v="#FFFF00"/>
    <s v="#000000"/>
    <s v="SO69427"/>
    <d v="2020-05-07T00:00:00"/>
    <n v="31"/>
    <n v="292"/>
    <n v="7"/>
    <n v="1"/>
    <n v="356.9"/>
    <n v="356.9"/>
    <n v="360.94"/>
    <x v="5"/>
    <x v="3"/>
    <s v="Europe"/>
    <s v="Value Added Reseller"/>
    <x v="566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80"/>
    <x v="81"/>
    <n v="1554.95"/>
    <s v="Black"/>
    <s v="Road Bikes"/>
    <s v="Bikes"/>
    <s v="#000000"/>
    <s v="#FFFFFF"/>
    <s v="SO69429"/>
    <d v="2020-05-07T00:00:00"/>
    <n v="391"/>
    <n v="292"/>
    <n v="7"/>
    <n v="1"/>
    <n v="1466.01"/>
    <n v="1466.01"/>
    <n v="1554.9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1"/>
    <x v="118"/>
    <n v="41.57"/>
    <s v="Yellow"/>
    <s v="Jerseys"/>
    <s v="Clothing"/>
    <s v="#FFFF00"/>
    <s v="#000000"/>
    <s v="SO69429"/>
    <d v="2020-05-07T00:00:00"/>
    <n v="391"/>
    <n v="292"/>
    <n v="7"/>
    <n v="1"/>
    <n v="32.39"/>
    <n v="32.39"/>
    <n v="41.57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604"/>
    <x v="128"/>
    <n v="343.65"/>
    <s v="Black"/>
    <s v="Road Bikes"/>
    <s v="Bikes"/>
    <s v="#000000"/>
    <s v="#FFFFFF"/>
    <s v="SO69429"/>
    <d v="2020-05-07T00:00:00"/>
    <n v="391"/>
    <n v="292"/>
    <n v="7"/>
    <n v="1"/>
    <n v="323.99"/>
    <n v="323.99"/>
    <n v="343.6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0"/>
    <x v="204"/>
    <n v="1082.51"/>
    <s v="Yellow"/>
    <s v="Road Bikes"/>
    <s v="Bikes"/>
    <s v="#FFFF00"/>
    <s v="#000000"/>
    <s v="SO69429"/>
    <d v="2020-05-07T00:00:00"/>
    <n v="391"/>
    <n v="292"/>
    <n v="7"/>
    <n v="1"/>
    <n v="1020.59"/>
    <n v="1020.59"/>
    <n v="1082.51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3"/>
    <x v="129"/>
    <n v="1082.51"/>
    <s v="Yellow"/>
    <s v="Road Bikes"/>
    <s v="Bikes"/>
    <s v="#FFFF00"/>
    <s v="#000000"/>
    <s v="SO69429"/>
    <d v="2020-05-07T00:00:00"/>
    <n v="391"/>
    <n v="292"/>
    <n v="7"/>
    <n v="1"/>
    <n v="1020.59"/>
    <n v="1020.59"/>
    <n v="1082.51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606"/>
    <x v="130"/>
    <n v="343.65"/>
    <s v="Black"/>
    <s v="Road Bikes"/>
    <s v="Bikes"/>
    <s v="#000000"/>
    <s v="#FFFFFF"/>
    <s v="SO69429"/>
    <d v="2020-05-07T00:00:00"/>
    <n v="391"/>
    <n v="292"/>
    <n v="7"/>
    <n v="1"/>
    <n v="323.99"/>
    <n v="323.99"/>
    <n v="343.6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4"/>
    <x v="166"/>
    <n v="343.65"/>
    <s v="Black"/>
    <s v="Road Bikes"/>
    <s v="Bikes"/>
    <s v="#000000"/>
    <s v="#FFFFFF"/>
    <s v="SO69429"/>
    <d v="2020-05-07T00:00:00"/>
    <n v="391"/>
    <n v="292"/>
    <n v="7"/>
    <n v="1"/>
    <n v="323.99"/>
    <n v="323.99"/>
    <n v="343.6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84"/>
    <x v="61"/>
    <n v="713.08"/>
    <s v="Yellow"/>
    <s v="Road Bikes"/>
    <s v="Bikes"/>
    <s v="#FFFF00"/>
    <s v="#000000"/>
    <s v="SO69429"/>
    <d v="2020-05-07T00:00:00"/>
    <n v="391"/>
    <n v="292"/>
    <n v="7"/>
    <n v="1"/>
    <n v="672.29"/>
    <n v="672.29"/>
    <n v="713.08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65"/>
    <x v="174"/>
    <n v="461.44"/>
    <s v="Blue"/>
    <s v="Touring Bikes"/>
    <s v="Bikes"/>
    <s v="#0000FF"/>
    <s v="#FFFFFF"/>
    <s v="SO69433"/>
    <d v="2020-05-08T00:00:00"/>
    <n v="614"/>
    <n v="292"/>
    <n v="7"/>
    <n v="1"/>
    <n v="445.41"/>
    <n v="445.41"/>
    <n v="461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7"/>
    <x v="230"/>
    <n v="601.74"/>
    <s v="Blue"/>
    <s v="Touring Frames"/>
    <s v="Components"/>
    <s v="#0000FF"/>
    <s v="#FFFFFF"/>
    <s v="SO69433"/>
    <d v="2020-05-08T00:00:00"/>
    <n v="614"/>
    <n v="292"/>
    <n v="7"/>
    <n v="1"/>
    <n v="602.35"/>
    <n v="602.35"/>
    <n v="601.7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66"/>
    <x v="173"/>
    <n v="461.44"/>
    <s v="Blue"/>
    <s v="Touring Bikes"/>
    <s v="Bikes"/>
    <s v="#0000FF"/>
    <s v="#FFFFFF"/>
    <s v="SO69433"/>
    <d v="2020-05-08T00:00:00"/>
    <n v="614"/>
    <n v="292"/>
    <n v="7"/>
    <n v="1"/>
    <n v="445.41"/>
    <n v="445.41"/>
    <n v="461.4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62"/>
    <x v="209"/>
    <n v="1481.94"/>
    <s v="Yellow"/>
    <s v="Touring Bikes"/>
    <s v="Bikes"/>
    <s v="#FFFF00"/>
    <s v="#000000"/>
    <s v="SO69433"/>
    <d v="2020-05-08T00:00:00"/>
    <n v="614"/>
    <n v="292"/>
    <n v="7"/>
    <n v="1"/>
    <n v="1430.44"/>
    <n v="1430.44"/>
    <n v="1481.94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06"/>
    <x v="217"/>
    <n v="199.85"/>
    <s v="Yellow"/>
    <s v="Touring Frames"/>
    <s v="Components"/>
    <s v="#FFFF00"/>
    <s v="#000000"/>
    <s v="SO69433"/>
    <d v="2020-05-08T00:00:00"/>
    <n v="614"/>
    <n v="292"/>
    <n v="7"/>
    <n v="1"/>
    <n v="200.05"/>
    <n v="200.05"/>
    <n v="199.85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65"/>
    <x v="174"/>
    <n v="461.44"/>
    <s v="Blue"/>
    <s v="Touring Bikes"/>
    <s v="Bikes"/>
    <s v="#0000FF"/>
    <s v="#FFFFFF"/>
    <s v="SO69435"/>
    <d v="2020-05-09T00:00:00"/>
    <n v="103"/>
    <n v="292"/>
    <n v="7"/>
    <n v="1"/>
    <n v="445.41"/>
    <n v="445.41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73"/>
    <x v="159"/>
    <n v="1481.94"/>
    <s v="Blue"/>
    <s v="Touring Bikes"/>
    <s v="Bikes"/>
    <s v="#0000FF"/>
    <s v="#FFFFFF"/>
    <s v="SO69435"/>
    <d v="2020-05-09T00:00:00"/>
    <n v="103"/>
    <n v="292"/>
    <n v="7"/>
    <n v="1"/>
    <n v="1430.44"/>
    <n v="1430.44"/>
    <n v="1481.9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70"/>
    <x v="155"/>
    <n v="461.44"/>
    <s v="Yellow"/>
    <s v="Touring Bikes"/>
    <s v="Bikes"/>
    <s v="#FFFF00"/>
    <s v="#000000"/>
    <s v="SO69435"/>
    <d v="2020-05-09T00:00:00"/>
    <n v="103"/>
    <n v="292"/>
    <n v="7"/>
    <n v="1"/>
    <n v="445.41"/>
    <n v="445.41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78"/>
    <x v="199"/>
    <n v="755.15"/>
    <s v="Blue"/>
    <s v="Touring Bikes"/>
    <s v="Bikes"/>
    <s v="#0000FF"/>
    <s v="#FFFFFF"/>
    <s v="SO69435"/>
    <d v="2020-05-09T00:00:00"/>
    <n v="103"/>
    <n v="292"/>
    <n v="7"/>
    <n v="1"/>
    <n v="728.91"/>
    <n v="728.91"/>
    <n v="755.15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63"/>
    <x v="242"/>
    <n v="1481.94"/>
    <s v="Yellow"/>
    <s v="Touring Bikes"/>
    <s v="Bikes"/>
    <s v="#FFFF00"/>
    <s v="#000000"/>
    <s v="SO69435"/>
    <d v="2020-05-09T00:00:00"/>
    <n v="103"/>
    <n v="292"/>
    <n v="7"/>
    <n v="1"/>
    <n v="1430.44"/>
    <n v="1430.44"/>
    <n v="1481.9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23"/>
    <x v="158"/>
    <n v="23.37"/>
    <s v="NA"/>
    <s v="Saddles"/>
    <s v="Components"/>
    <s v="#DCDCDC"/>
    <s v="#000000"/>
    <s v="SO69435"/>
    <d v="2020-05-09T00:00:00"/>
    <n v="103"/>
    <n v="292"/>
    <n v="7"/>
    <n v="1"/>
    <n v="31.58"/>
    <n v="31.58"/>
    <n v="23.37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71"/>
    <x v="213"/>
    <n v="461.44"/>
    <s v="Yellow"/>
    <s v="Touring Bikes"/>
    <s v="Bikes"/>
    <s v="#FFFF00"/>
    <s v="#000000"/>
    <s v="SO69435"/>
    <d v="2020-05-09T00:00:00"/>
    <n v="103"/>
    <n v="292"/>
    <n v="7"/>
    <n v="1"/>
    <n v="445.41"/>
    <n v="445.41"/>
    <n v="461.4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77"/>
    <x v="167"/>
    <n v="755.15"/>
    <s v="Blue"/>
    <s v="Touring Bikes"/>
    <s v="Bikes"/>
    <s v="#0000FF"/>
    <s v="#FFFFFF"/>
    <s v="SO69435"/>
    <d v="2020-05-09T00:00:00"/>
    <n v="103"/>
    <n v="292"/>
    <n v="7"/>
    <n v="1"/>
    <n v="728.91"/>
    <n v="728.91"/>
    <n v="755.15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61"/>
    <x v="169"/>
    <n v="1481.94"/>
    <s v="Yellow"/>
    <s v="Touring Bikes"/>
    <s v="Bikes"/>
    <s v="#FFFF00"/>
    <s v="#000000"/>
    <s v="SO69435"/>
    <d v="2020-05-09T00:00:00"/>
    <n v="103"/>
    <n v="292"/>
    <n v="7"/>
    <n v="1"/>
    <n v="1430.44"/>
    <n v="1430.44"/>
    <n v="1481.94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14"/>
    <x v="153"/>
    <n v="47.29"/>
    <s v="Silver"/>
    <s v="Brakes"/>
    <s v="Components"/>
    <s v="#C0C0C0"/>
    <s v="#000000"/>
    <s v="SO69435"/>
    <d v="2020-05-09T00:00:00"/>
    <n v="103"/>
    <n v="292"/>
    <n v="7"/>
    <n v="1"/>
    <n v="63.9"/>
    <n v="63.9"/>
    <n v="47.2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359"/>
    <x v="98"/>
    <n v="1251.98"/>
    <s v="Black"/>
    <s v="Mountain Bikes"/>
    <s v="Bikes"/>
    <s v="#000000"/>
    <s v="#FFFFFF"/>
    <s v="SO69436"/>
    <d v="2020-05-09T00:00:00"/>
    <n v="247"/>
    <n v="292"/>
    <n v="7"/>
    <n v="1"/>
    <n v="1376.99"/>
    <n v="1376.99"/>
    <n v="1251.98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2"/>
    <x v="10"/>
    <d v="2020-05-01T00:00:00"/>
  </r>
  <r>
    <n v="533"/>
    <x v="228"/>
    <n v="136.79"/>
    <s v="Black"/>
    <s v="Mountain Frames"/>
    <s v="Components"/>
    <s v="#000000"/>
    <s v="#FFFFFF"/>
    <s v="SO69437"/>
    <d v="2020-05-09T00:00:00"/>
    <n v="175"/>
    <n v="292"/>
    <n v="7"/>
    <n v="1"/>
    <n v="149.87"/>
    <n v="149.87"/>
    <n v="136.7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88"/>
    <x v="214"/>
    <n v="41.57"/>
    <s v="Yellow"/>
    <s v="Jerseys"/>
    <s v="Clothing"/>
    <s v="#FFFF00"/>
    <s v="#000000"/>
    <s v="SO69437"/>
    <d v="2020-05-09T00:00:00"/>
    <n v="175"/>
    <n v="292"/>
    <n v="7"/>
    <n v="1"/>
    <n v="32.39"/>
    <n v="32.39"/>
    <n v="41.5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99"/>
    <x v="178"/>
    <n v="294.58"/>
    <s v="Black"/>
    <s v="Mountain Bikes"/>
    <s v="Bikes"/>
    <s v="#000000"/>
    <s v="#FFFFFF"/>
    <s v="SO69437"/>
    <d v="2020-05-09T00:00:00"/>
    <n v="175"/>
    <n v="292"/>
    <n v="7"/>
    <n v="1"/>
    <n v="323.99"/>
    <n v="323.99"/>
    <n v="294.5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95"/>
    <x v="215"/>
    <n v="308.22000000000003"/>
    <s v="Silver"/>
    <s v="Mountain Bikes"/>
    <s v="Bikes"/>
    <s v="#C0C0C0"/>
    <s v="#000000"/>
    <s v="SO69447"/>
    <d v="2020-05-10T00:00:00"/>
    <n v="632"/>
    <n v="292"/>
    <n v="7"/>
    <n v="1"/>
    <n v="113"/>
    <n v="113"/>
    <n v="308.2200000000000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27"/>
    <x v="134"/>
    <n v="144.59"/>
    <s v="Silver"/>
    <s v="Mountain Frames"/>
    <s v="Components"/>
    <s v="#C0C0C0"/>
    <s v="#000000"/>
    <s v="SO69447"/>
    <d v="2020-05-10T00:00:00"/>
    <n v="632"/>
    <n v="292"/>
    <n v="7"/>
    <n v="1"/>
    <n v="158.43"/>
    <n v="158.43"/>
    <n v="144.5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88"/>
    <x v="111"/>
    <n v="419.78"/>
    <s v="Silver"/>
    <s v="Mountain Bikes"/>
    <s v="Bikes"/>
    <s v="#C0C0C0"/>
    <s v="#000000"/>
    <s v="SO69447"/>
    <d v="2020-05-10T00:00:00"/>
    <n v="632"/>
    <n v="292"/>
    <n v="7"/>
    <n v="1"/>
    <n v="461.69"/>
    <n v="461.69"/>
    <n v="419.7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16"/>
    <x v="135"/>
    <n v="17.38"/>
    <s v="NA"/>
    <s v="Saddles"/>
    <s v="Components"/>
    <s v="#DCDCDC"/>
    <s v="#000000"/>
    <s v="SO69447"/>
    <d v="2020-05-10T00:00:00"/>
    <n v="632"/>
    <n v="292"/>
    <n v="7"/>
    <n v="1"/>
    <n v="23.48"/>
    <n v="23.48"/>
    <n v="17.3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601"/>
    <x v="162"/>
    <n v="23.97"/>
    <s v="NA"/>
    <s v="Bottom Brackets"/>
    <s v="Components"/>
    <s v="#DCDCDC"/>
    <s v="#000000"/>
    <s v="SO69447"/>
    <d v="2020-05-10T00:00:00"/>
    <n v="632"/>
    <n v="292"/>
    <n v="7"/>
    <n v="1"/>
    <n v="32.39"/>
    <n v="32.39"/>
    <n v="23.9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99"/>
    <x v="178"/>
    <n v="294.58"/>
    <s v="Black"/>
    <s v="Mountain Bikes"/>
    <s v="Bikes"/>
    <s v="#000000"/>
    <s v="#FFFFFF"/>
    <s v="SO69447"/>
    <d v="2020-05-10T00:00:00"/>
    <n v="632"/>
    <n v="292"/>
    <n v="7"/>
    <n v="1"/>
    <n v="323.99"/>
    <n v="323.99"/>
    <n v="294.5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94"/>
    <x v="114"/>
    <n v="308.22000000000003"/>
    <s v="Silver"/>
    <s v="Mountain Bikes"/>
    <s v="Bikes"/>
    <s v="#C0C0C0"/>
    <s v="#000000"/>
    <s v="SO69447"/>
    <d v="2020-05-10T00:00:00"/>
    <n v="632"/>
    <n v="292"/>
    <n v="7"/>
    <n v="1"/>
    <n v="113"/>
    <n v="113"/>
    <n v="308.2200000000000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56"/>
    <x v="207"/>
    <n v="77.92"/>
    <s v="Black"/>
    <s v="Cranksets"/>
    <s v="Components"/>
    <s v="#000000"/>
    <s v="#FFFFFF"/>
    <s v="SO69447"/>
    <d v="2020-05-10T00:00:00"/>
    <n v="632"/>
    <n v="292"/>
    <n v="7"/>
    <n v="1"/>
    <n v="105.29"/>
    <n v="105.29"/>
    <n v="77.92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98"/>
    <x v="69"/>
    <n v="19.78"/>
    <s v="NA"/>
    <s v="Handlebars"/>
    <s v="Components"/>
    <s v="#DCDCDC"/>
    <s v="#000000"/>
    <s v="SO69447"/>
    <d v="2020-05-10T00:00:00"/>
    <n v="632"/>
    <n v="292"/>
    <n v="7"/>
    <n v="1"/>
    <n v="26.72"/>
    <n v="26.72"/>
    <n v="19.7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400"/>
    <x v="68"/>
    <n v="27.49"/>
    <s v="NA"/>
    <s v="Handlebars"/>
    <s v="Components"/>
    <s v="#DCDCDC"/>
    <s v="#000000"/>
    <s v="SO69447"/>
    <d v="2020-05-10T00:00:00"/>
    <n v="632"/>
    <n v="292"/>
    <n v="7"/>
    <n v="1"/>
    <n v="37.15"/>
    <n v="37.15"/>
    <n v="27.4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01"/>
    <x v="181"/>
    <n v="53.93"/>
    <s v="Silver"/>
    <s v="Derailleurs"/>
    <s v="Components"/>
    <s v="#C0C0C0"/>
    <s v="#000000"/>
    <s v="SO69447"/>
    <d v="2020-05-10T00:00:00"/>
    <n v="632"/>
    <n v="292"/>
    <n v="7"/>
    <n v="1"/>
    <n v="72.88"/>
    <n v="72.88"/>
    <n v="53.9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15"/>
    <x v="177"/>
    <n v="12.04"/>
    <s v="NA"/>
    <s v="Saddles"/>
    <s v="Components"/>
    <s v="#DCDCDC"/>
    <s v="#000000"/>
    <s v="SO69447"/>
    <d v="2020-05-10T00:00:00"/>
    <n v="632"/>
    <n v="292"/>
    <n v="7"/>
    <n v="1"/>
    <n v="16.27"/>
    <n v="16.27"/>
    <n v="12.0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33"/>
    <x v="228"/>
    <n v="136.79"/>
    <s v="Black"/>
    <s v="Mountain Frames"/>
    <s v="Components"/>
    <s v="#000000"/>
    <s v="#FFFFFF"/>
    <s v="SO69447"/>
    <d v="2020-05-10T00:00:00"/>
    <n v="632"/>
    <n v="292"/>
    <n v="7"/>
    <n v="1"/>
    <n v="149.87"/>
    <n v="149.87"/>
    <n v="136.7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09"/>
    <x v="47"/>
    <n v="747.2"/>
    <s v="Silver"/>
    <s v="Mountain Frames"/>
    <s v="Components"/>
    <s v="#C0C0C0"/>
    <s v="#000000"/>
    <s v="SO69464"/>
    <d v="2020-05-13T00:00:00"/>
    <n v="535"/>
    <n v="292"/>
    <n v="7"/>
    <n v="1"/>
    <n v="818.7"/>
    <n v="818.7"/>
    <n v="747.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603"/>
    <x v="222"/>
    <n v="53.94"/>
    <s v="NA"/>
    <s v="Bottom Brackets"/>
    <s v="Components"/>
    <s v="#DCDCDC"/>
    <s v="#000000"/>
    <s v="SO69464"/>
    <d v="2020-05-13T00:00:00"/>
    <n v="535"/>
    <n v="292"/>
    <n v="7"/>
    <n v="1"/>
    <n v="72.89"/>
    <n v="72.89"/>
    <n v="53.9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56"/>
    <x v="207"/>
    <n v="77.92"/>
    <s v="Black"/>
    <s v="Cranksets"/>
    <s v="Components"/>
    <s v="#000000"/>
    <s v="#FFFFFF"/>
    <s v="SO69464"/>
    <d v="2020-05-13T00:00:00"/>
    <n v="535"/>
    <n v="292"/>
    <n v="7"/>
    <n v="1"/>
    <n v="105.29"/>
    <n v="105.29"/>
    <n v="77.9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398"/>
    <x v="69"/>
    <n v="19.78"/>
    <s v="NA"/>
    <s v="Handlebars"/>
    <s v="Components"/>
    <s v="#DCDCDC"/>
    <s v="#000000"/>
    <s v="SO69464"/>
    <d v="2020-05-13T00:00:00"/>
    <n v="535"/>
    <n v="292"/>
    <n v="7"/>
    <n v="1"/>
    <n v="26.72"/>
    <n v="26.72"/>
    <n v="19.7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306"/>
    <x v="37"/>
    <n v="739.04"/>
    <s v="Black"/>
    <s v="Mountain Frames"/>
    <s v="Components"/>
    <s v="#000000"/>
    <s v="#FFFFFF"/>
    <s v="SO69464"/>
    <d v="2020-05-13T00:00:00"/>
    <n v="535"/>
    <n v="292"/>
    <n v="7"/>
    <n v="1"/>
    <n v="809.76"/>
    <n v="809.76"/>
    <n v="739.0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55"/>
    <x v="142"/>
    <n v="47.29"/>
    <s v="Silver"/>
    <s v="Brakes"/>
    <s v="Components"/>
    <s v="#C0C0C0"/>
    <s v="#000000"/>
    <s v="SO69464"/>
    <d v="2020-05-13T00:00:00"/>
    <n v="535"/>
    <n v="292"/>
    <n v="7"/>
    <n v="1"/>
    <n v="63.9"/>
    <n v="63.9"/>
    <n v="47.2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00"/>
    <x v="68"/>
    <n v="27.49"/>
    <s v="NA"/>
    <s v="Handlebars"/>
    <s v="Components"/>
    <s v="#DCDCDC"/>
    <s v="#000000"/>
    <s v="SO69464"/>
    <d v="2020-05-13T00:00:00"/>
    <n v="535"/>
    <n v="292"/>
    <n v="7"/>
    <n v="1"/>
    <n v="37.15"/>
    <n v="37.15"/>
    <n v="27.4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20"/>
    <x v="139"/>
    <n v="23.37"/>
    <s v="NA"/>
    <s v="Saddles"/>
    <s v="Components"/>
    <s v="#DCDCDC"/>
    <s v="#000000"/>
    <s v="SO69494"/>
    <d v="2020-05-18T00:00:00"/>
    <n v="211"/>
    <n v="292"/>
    <n v="7"/>
    <n v="1"/>
    <n v="31.58"/>
    <n v="31.58"/>
    <n v="23.37"/>
    <x v="5"/>
    <x v="3"/>
    <s v="Europe"/>
    <s v="Warehouse"/>
    <x v="27"/>
    <s v="Lieusaint"/>
    <s v="Seine et Marne"/>
    <x v="15"/>
    <s v="Ranjit Varkey Chudukatil"/>
    <s v="Sales Representative"/>
    <s v="ranjit-varkey-chudukatil@adventureworks.com"/>
    <x v="12"/>
    <x v="10"/>
    <d v="2020-05-01T00:00:00"/>
  </r>
  <r>
    <n v="579"/>
    <x v="212"/>
    <n v="755.15"/>
    <s v="Blue"/>
    <s v="Touring Bikes"/>
    <s v="Bikes"/>
    <s v="#0000FF"/>
    <s v="#FFFFFF"/>
    <s v="SO69506"/>
    <d v="2020-05-20T00:00:00"/>
    <n v="662"/>
    <n v="292"/>
    <n v="7"/>
    <n v="1"/>
    <n v="728.91"/>
    <n v="728.91"/>
    <n v="755.15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60"/>
    <x v="186"/>
    <n v="755.15"/>
    <s v="Blue"/>
    <s v="Touring Bikes"/>
    <s v="Bikes"/>
    <s v="#0000FF"/>
    <s v="#FFFFFF"/>
    <s v="SO69506"/>
    <d v="2020-05-20T00:00:00"/>
    <n v="662"/>
    <n v="292"/>
    <n v="7"/>
    <n v="1"/>
    <n v="728.91"/>
    <n v="728.91"/>
    <n v="755.15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59"/>
    <x v="185"/>
    <n v="8.99"/>
    <s v="Silver"/>
    <s v="Chains"/>
    <s v="Components"/>
    <s v="#C0C0C0"/>
    <s v="#000000"/>
    <s v="SO69506"/>
    <d v="2020-05-20T00:00:00"/>
    <n v="662"/>
    <n v="292"/>
    <n v="7"/>
    <n v="1"/>
    <n v="12.14"/>
    <n v="12.14"/>
    <n v="8.9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52"/>
    <x v="152"/>
    <n v="40.619999999999997"/>
    <s v="Silver"/>
    <s v="Derailleurs"/>
    <s v="Components"/>
    <s v="#C0C0C0"/>
    <s v="#000000"/>
    <s v="SO69506"/>
    <d v="2020-05-20T00:00:00"/>
    <n v="662"/>
    <n v="292"/>
    <n v="7"/>
    <n v="1"/>
    <n v="54.89"/>
    <n v="54.89"/>
    <n v="40.619999999999997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86"/>
    <x v="160"/>
    <n v="461.44"/>
    <s v="Blue"/>
    <s v="Touring Bikes"/>
    <s v="Bikes"/>
    <s v="#0000FF"/>
    <s v="#FFFFFF"/>
    <s v="SO69506"/>
    <d v="2020-05-20T00:00:00"/>
    <n v="662"/>
    <n v="292"/>
    <n v="7"/>
    <n v="1"/>
    <n v="445.41"/>
    <n v="445.41"/>
    <n v="461.44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471"/>
    <x v="119"/>
    <n v="23.75"/>
    <s v="Blue"/>
    <s v="Vests"/>
    <s v="Clothing"/>
    <s v="#0000FF"/>
    <s v="#FFFFFF"/>
    <s v="SO69506"/>
    <d v="2020-05-20T00:00:00"/>
    <n v="662"/>
    <n v="292"/>
    <n v="7"/>
    <n v="1"/>
    <n v="38.1"/>
    <n v="38.1"/>
    <n v="23.75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484"/>
    <x v="132"/>
    <n v="2.97"/>
    <s v="NA"/>
    <s v="Cleaners"/>
    <s v="Accessories"/>
    <s v="#DCDCDC"/>
    <s v="#000000"/>
    <s v="SO69506"/>
    <d v="2020-05-20T00:00:00"/>
    <n v="662"/>
    <n v="292"/>
    <n v="7"/>
    <n v="1"/>
    <n v="4.7699999999999996"/>
    <n v="4.7699999999999996"/>
    <n v="2.97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603"/>
    <x v="222"/>
    <n v="53.94"/>
    <s v="NA"/>
    <s v="Bottom Brackets"/>
    <s v="Components"/>
    <s v="#DCDCDC"/>
    <s v="#000000"/>
    <s v="SO69531"/>
    <d v="2020-05-26T00:00:00"/>
    <n v="85"/>
    <n v="292"/>
    <n v="7"/>
    <n v="1"/>
    <n v="72.89"/>
    <n v="72.89"/>
    <n v="53.94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23"/>
    <x v="158"/>
    <n v="23.37"/>
    <s v="NA"/>
    <s v="Saddles"/>
    <s v="Components"/>
    <s v="#DCDCDC"/>
    <s v="#000000"/>
    <s v="SO69535"/>
    <d v="2020-05-27T00:00:00"/>
    <n v="193"/>
    <n v="292"/>
    <n v="7"/>
    <n v="1"/>
    <n v="31.58"/>
    <n v="31.58"/>
    <n v="23.3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492"/>
    <x v="203"/>
    <n v="601.74"/>
    <s v="Yellow"/>
    <s v="Touring Frames"/>
    <s v="Components"/>
    <s v="#FFFF00"/>
    <s v="#000000"/>
    <s v="SO69535"/>
    <d v="2020-05-27T00:00:00"/>
    <n v="193"/>
    <n v="292"/>
    <n v="7"/>
    <n v="1"/>
    <n v="602.35"/>
    <n v="602.35"/>
    <n v="601.7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52"/>
    <x v="152"/>
    <n v="40.619999999999997"/>
    <s v="Silver"/>
    <s v="Derailleurs"/>
    <s v="Components"/>
    <s v="#C0C0C0"/>
    <s v="#000000"/>
    <s v="SO51094"/>
    <d v="2019-07-05T00:00:00"/>
    <n v="634"/>
    <n v="296"/>
    <n v="9"/>
    <n v="1"/>
    <n v="54.89"/>
    <n v="54.89"/>
    <n v="40.619999999999997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6"/>
    <x v="17"/>
    <d v="2019-07-01T00:00:00"/>
  </r>
  <r>
    <n v="559"/>
    <x v="185"/>
    <n v="8.99"/>
    <s v="Silver"/>
    <s v="Chains"/>
    <s v="Components"/>
    <s v="#C0C0C0"/>
    <s v="#000000"/>
    <s v="SO51094"/>
    <d v="2019-07-05T00:00:00"/>
    <n v="634"/>
    <n v="296"/>
    <n v="9"/>
    <n v="1"/>
    <n v="12.14"/>
    <n v="12.14"/>
    <n v="8.99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6"/>
    <x v="17"/>
    <d v="2019-07-01T00:00:00"/>
  </r>
  <r>
    <n v="559"/>
    <x v="185"/>
    <n v="8.99"/>
    <s v="Silver"/>
    <s v="Chains"/>
    <s v="Components"/>
    <s v="#C0C0C0"/>
    <s v="#000000"/>
    <s v="SO51134"/>
    <d v="2019-07-17T00:00:00"/>
    <n v="123"/>
    <n v="296"/>
    <n v="9"/>
    <n v="1"/>
    <n v="12.14"/>
    <n v="12.14"/>
    <n v="8.99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52"/>
    <x v="152"/>
    <n v="40.619999999999997"/>
    <s v="Silver"/>
    <s v="Derailleurs"/>
    <s v="Components"/>
    <s v="#C0C0C0"/>
    <s v="#000000"/>
    <s v="SO51134"/>
    <d v="2019-07-17T00:00:00"/>
    <n v="123"/>
    <n v="296"/>
    <n v="9"/>
    <n v="1"/>
    <n v="54.89"/>
    <n v="54.89"/>
    <n v="40.619999999999997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58"/>
    <x v="150"/>
    <n v="179.82"/>
    <s v="Black"/>
    <s v="Cranksets"/>
    <s v="Components"/>
    <s v="#000000"/>
    <s v="#FFFFFF"/>
    <s v="SO51134"/>
    <d v="2019-07-17T00:00:00"/>
    <n v="123"/>
    <n v="296"/>
    <n v="9"/>
    <n v="1"/>
    <n v="242.99"/>
    <n v="242.99"/>
    <n v="179.82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21"/>
    <x v="187"/>
    <n v="12.04"/>
    <s v="NA"/>
    <s v="Saddles"/>
    <s v="Components"/>
    <s v="#DCDCDC"/>
    <s v="#000000"/>
    <s v="SO51150"/>
    <d v="2019-07-22T00:00:00"/>
    <n v="231"/>
    <n v="296"/>
    <n v="9"/>
    <n v="1"/>
    <n v="16.27"/>
    <n v="16.27"/>
    <n v="12.0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79"/>
    <x v="212"/>
    <n v="755.15"/>
    <s v="Blue"/>
    <s v="Touring Bikes"/>
    <s v="Bikes"/>
    <s v="#0000FF"/>
    <s v="#FFFFFF"/>
    <s v="SO51150"/>
    <d v="2019-07-22T00:00:00"/>
    <n v="231"/>
    <n v="296"/>
    <n v="9"/>
    <n v="1"/>
    <n v="728.91"/>
    <n v="728.91"/>
    <n v="755.1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601"/>
    <x v="162"/>
    <n v="23.97"/>
    <s v="NA"/>
    <s v="Bottom Brackets"/>
    <s v="Components"/>
    <s v="#DCDCDC"/>
    <s v="#000000"/>
    <s v="SO51150"/>
    <d v="2019-07-22T00:00:00"/>
    <n v="231"/>
    <n v="296"/>
    <n v="9"/>
    <n v="1"/>
    <n v="32.39"/>
    <n v="32.39"/>
    <n v="23.9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00"/>
    <x v="171"/>
    <n v="601.74"/>
    <s v="Blue"/>
    <s v="Touring Frames"/>
    <s v="Components"/>
    <s v="#0000FF"/>
    <s v="#FFFFFF"/>
    <s v="SO51150"/>
    <d v="2019-07-22T00:00:00"/>
    <n v="231"/>
    <n v="296"/>
    <n v="9"/>
    <n v="1"/>
    <n v="602.35"/>
    <n v="602.35"/>
    <n v="601.7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492"/>
    <x v="203"/>
    <n v="601.74"/>
    <s v="Yellow"/>
    <s v="Touring Frames"/>
    <s v="Components"/>
    <s v="#FFFF00"/>
    <s v="#000000"/>
    <s v="SO51150"/>
    <d v="2019-07-22T00:00:00"/>
    <n v="231"/>
    <n v="296"/>
    <n v="9"/>
    <n v="1"/>
    <n v="602.35"/>
    <n v="602.35"/>
    <n v="601.7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493"/>
    <x v="227"/>
    <n v="199.85"/>
    <s v="Yellow"/>
    <s v="Touring Frames"/>
    <s v="Components"/>
    <s v="#FFFF00"/>
    <s v="#000000"/>
    <s v="SO51150"/>
    <d v="2019-07-22T00:00:00"/>
    <n v="231"/>
    <n v="296"/>
    <n v="9"/>
    <n v="1"/>
    <n v="200.05"/>
    <n v="200.05"/>
    <n v="199.8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54"/>
    <x v="189"/>
    <n v="40.659999999999997"/>
    <s v="NA"/>
    <s v="Handlebars"/>
    <s v="Components"/>
    <s v="#DCDCDC"/>
    <s v="#000000"/>
    <s v="SO51150"/>
    <d v="2019-07-22T00:00:00"/>
    <n v="231"/>
    <n v="296"/>
    <n v="9"/>
    <n v="1"/>
    <n v="54.94"/>
    <n v="54.94"/>
    <n v="40.65999999999999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03"/>
    <x v="218"/>
    <n v="199.85"/>
    <s v="Blue"/>
    <s v="Touring Frames"/>
    <s v="Components"/>
    <s v="#0000FF"/>
    <s v="#FFFFFF"/>
    <s v="SO51150"/>
    <d v="2019-07-22T00:00:00"/>
    <n v="231"/>
    <n v="296"/>
    <n v="9"/>
    <n v="1"/>
    <n v="200.05"/>
    <n v="200.05"/>
    <n v="199.8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02"/>
    <x v="161"/>
    <n v="199.85"/>
    <s v="Blue"/>
    <s v="Touring Frames"/>
    <s v="Components"/>
    <s v="#0000FF"/>
    <s v="#FFFFFF"/>
    <s v="SO51150"/>
    <d v="2019-07-22T00:00:00"/>
    <n v="231"/>
    <n v="296"/>
    <n v="9"/>
    <n v="1"/>
    <n v="200.05"/>
    <n v="200.05"/>
    <n v="199.8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53"/>
    <x v="170"/>
    <n v="20.46"/>
    <s v="NA"/>
    <s v="Handlebars"/>
    <s v="Components"/>
    <s v="#DCDCDC"/>
    <s v="#000000"/>
    <s v="SO51150"/>
    <d v="2019-07-22T00:00:00"/>
    <n v="231"/>
    <n v="296"/>
    <n v="9"/>
    <n v="1"/>
    <n v="27.65"/>
    <n v="27.65"/>
    <n v="20.46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603"/>
    <x v="222"/>
    <n v="53.94"/>
    <s v="NA"/>
    <s v="Bottom Brackets"/>
    <s v="Components"/>
    <s v="#DCDCDC"/>
    <s v="#000000"/>
    <s v="SO51152"/>
    <d v="2019-07-23T00:00:00"/>
    <n v="177"/>
    <n v="296"/>
    <n v="9"/>
    <n v="1"/>
    <n v="72.89"/>
    <n v="72.89"/>
    <n v="53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55"/>
    <x v="142"/>
    <n v="47.29"/>
    <s v="Silver"/>
    <s v="Brakes"/>
    <s v="Components"/>
    <s v="#C0C0C0"/>
    <s v="#000000"/>
    <s v="SO51152"/>
    <d v="2019-07-23T00:00:00"/>
    <n v="177"/>
    <n v="296"/>
    <n v="9"/>
    <n v="1"/>
    <n v="63.9"/>
    <n v="63.9"/>
    <n v="47.2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79"/>
    <x v="212"/>
    <n v="755.15"/>
    <s v="Blue"/>
    <s v="Touring Bikes"/>
    <s v="Bikes"/>
    <s v="#0000FF"/>
    <s v="#FFFFFF"/>
    <s v="SO51152"/>
    <d v="2019-07-23T00:00:00"/>
    <n v="177"/>
    <n v="296"/>
    <n v="9"/>
    <n v="1"/>
    <n v="728.91"/>
    <n v="728.91"/>
    <n v="755.15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488"/>
    <x v="214"/>
    <n v="41.57"/>
    <s v="Yellow"/>
    <s v="Jerseys"/>
    <s v="Clothing"/>
    <s v="#FFFF00"/>
    <s v="#000000"/>
    <s v="SO51173"/>
    <d v="2019-07-31T00:00:00"/>
    <n v="591"/>
    <n v="296"/>
    <n v="9"/>
    <n v="1"/>
    <n v="32.39"/>
    <n v="32.39"/>
    <n v="41.57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6"/>
    <x v="17"/>
    <d v="2019-07-01T00:00:00"/>
  </r>
  <r>
    <n v="231"/>
    <x v="17"/>
    <n v="38.49"/>
    <s v="Multi"/>
    <s v="Jerseys"/>
    <s v="Clothing"/>
    <s v="#BC8F8F"/>
    <s v="#000000"/>
    <s v="SO51173"/>
    <d v="2019-07-31T00:00:00"/>
    <n v="591"/>
    <n v="296"/>
    <n v="9"/>
    <n v="1"/>
    <n v="29.99"/>
    <n v="29.99"/>
    <n v="38.49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6"/>
    <x v="17"/>
    <d v="2019-07-01T00:00:00"/>
  </r>
  <r>
    <n v="552"/>
    <x v="152"/>
    <n v="40.619999999999997"/>
    <s v="Silver"/>
    <s v="Derailleurs"/>
    <s v="Components"/>
    <s v="#C0C0C0"/>
    <s v="#000000"/>
    <s v="SO51710"/>
    <d v="2019-08-05T00:00:00"/>
    <n v="213"/>
    <n v="296"/>
    <n v="9"/>
    <n v="1"/>
    <n v="54.89"/>
    <n v="54.89"/>
    <n v="40.619999999999997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79"/>
    <x v="212"/>
    <n v="755.15"/>
    <s v="Blue"/>
    <s v="Touring Bikes"/>
    <s v="Bikes"/>
    <s v="#0000FF"/>
    <s v="#FFFFFF"/>
    <s v="SO51710"/>
    <d v="2019-08-05T00:00:00"/>
    <n v="213"/>
    <n v="296"/>
    <n v="9"/>
    <n v="1"/>
    <n v="728.91"/>
    <n v="728.91"/>
    <n v="755.15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59"/>
    <x v="185"/>
    <n v="8.99"/>
    <s v="Silver"/>
    <s v="Chains"/>
    <s v="Components"/>
    <s v="#C0C0C0"/>
    <s v="#000000"/>
    <s v="SO51804"/>
    <d v="2019-08-20T00:00:00"/>
    <n v="159"/>
    <n v="296"/>
    <n v="9"/>
    <n v="1"/>
    <n v="12.14"/>
    <n v="12.14"/>
    <n v="8.99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3"/>
    <x v="17"/>
    <d v="2019-08-01T00:00:00"/>
  </r>
  <r>
    <n v="579"/>
    <x v="212"/>
    <n v="755.15"/>
    <s v="Blue"/>
    <s v="Touring Bikes"/>
    <s v="Bikes"/>
    <s v="#0000FF"/>
    <s v="#FFFFFF"/>
    <s v="SO51804"/>
    <d v="2019-08-20T00:00:00"/>
    <n v="159"/>
    <n v="296"/>
    <n v="9"/>
    <n v="1"/>
    <n v="728.91"/>
    <n v="728.91"/>
    <n v="755.15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3"/>
    <x v="17"/>
    <d v="2019-08-01T00:00:00"/>
  </r>
  <r>
    <n v="603"/>
    <x v="222"/>
    <n v="53.94"/>
    <s v="NA"/>
    <s v="Bottom Brackets"/>
    <s v="Components"/>
    <s v="#DCDCDC"/>
    <s v="#000000"/>
    <s v="SO51806"/>
    <d v="2019-08-20T00:00:00"/>
    <n v="519"/>
    <n v="296"/>
    <n v="9"/>
    <n v="1"/>
    <n v="72.89"/>
    <n v="72.89"/>
    <n v="53.9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11"/>
    <x v="115"/>
    <n v="199.38"/>
    <s v="Silver"/>
    <s v="Mountain Frames"/>
    <s v="Components"/>
    <s v="#C0C0C0"/>
    <s v="#000000"/>
    <s v="SO51834"/>
    <d v="2019-08-24T00:00:00"/>
    <n v="141"/>
    <n v="296"/>
    <n v="9"/>
    <n v="1"/>
    <n v="218.45"/>
    <n v="218.45"/>
    <n v="199.38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359"/>
    <x v="98"/>
    <n v="1251.98"/>
    <s v="Black"/>
    <s v="Mountain Bikes"/>
    <s v="Bikes"/>
    <s v="#000000"/>
    <s v="#FFFFFF"/>
    <s v="SO51834"/>
    <d v="2019-08-24T00:00:00"/>
    <n v="141"/>
    <n v="296"/>
    <n v="9"/>
    <n v="1"/>
    <n v="1376.99"/>
    <n v="1376.99"/>
    <n v="1251.98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510"/>
    <x v="225"/>
    <n v="199.85"/>
    <s v="Blue"/>
    <s v="Touring Frames"/>
    <s v="Components"/>
    <s v="#0000FF"/>
    <s v="#FFFFFF"/>
    <s v="SO51871"/>
    <d v="2019-08-31T00:00:00"/>
    <n v="339"/>
    <n v="296"/>
    <n v="9"/>
    <n v="1"/>
    <n v="200.05"/>
    <n v="200.05"/>
    <n v="199.85"/>
    <x v="9"/>
    <x v="5"/>
    <s v="Pacific"/>
    <s v="Warehouse"/>
    <x v="569"/>
    <s v="Matraville"/>
    <s v="New South Wales"/>
    <x v="13"/>
    <s v="Lynn Tsoflias"/>
    <s v="Sales Representative"/>
    <s v="lynn-tsoflias@adventureworks.com"/>
    <x v="13"/>
    <x v="17"/>
    <d v="2019-08-01T00:00:00"/>
  </r>
  <r>
    <n v="434"/>
    <x v="64"/>
    <n v="360.94"/>
    <s v="Yellow"/>
    <s v="Road Frames"/>
    <s v="Components"/>
    <s v="#FFFF00"/>
    <s v="#000000"/>
    <s v="SO51872"/>
    <d v="2019-08-31T00:00:00"/>
    <n v="321"/>
    <n v="296"/>
    <n v="9"/>
    <n v="1"/>
    <n v="356.9"/>
    <n v="356.9"/>
    <n v="360.94"/>
    <x v="9"/>
    <x v="5"/>
    <s v="Pacific"/>
    <s v="Value Added Reseller"/>
    <x v="570"/>
    <s v="Matraville"/>
    <s v="New South Wales"/>
    <x v="13"/>
    <s v="Lynn Tsoflias"/>
    <s v="Sales Representative"/>
    <s v="lynn-tsoflias@adventureworks.com"/>
    <x v="13"/>
    <x v="17"/>
    <d v="2019-08-01T00:00:00"/>
  </r>
  <r>
    <n v="507"/>
    <x v="232"/>
    <n v="199.85"/>
    <s v="Yellow"/>
    <s v="Touring Frames"/>
    <s v="Components"/>
    <s v="#FFFF00"/>
    <s v="#000000"/>
    <s v="SO51875"/>
    <d v="2019-08-31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03"/>
    <x v="218"/>
    <n v="199.85"/>
    <s v="Blue"/>
    <s v="Touring Frames"/>
    <s v="Components"/>
    <s v="#0000FF"/>
    <s v="#FFFFFF"/>
    <s v="SO51875"/>
    <d v="2019-08-31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09"/>
    <x v="172"/>
    <n v="199.85"/>
    <s v="Yellow"/>
    <s v="Touring Frames"/>
    <s v="Components"/>
    <s v="#FFFF00"/>
    <s v="#000000"/>
    <s v="SO51875"/>
    <d v="2019-08-31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48"/>
    <x v="192"/>
    <n v="35.96"/>
    <s v="Silver/Black"/>
    <s v="Pedals"/>
    <s v="Components"/>
    <s v="#696969"/>
    <s v="#FFFFFF"/>
    <s v="SO51875"/>
    <d v="2019-08-31T00:00:00"/>
    <n v="393"/>
    <n v="296"/>
    <n v="9"/>
    <n v="1"/>
    <n v="48.59"/>
    <n v="48.59"/>
    <n v="35.96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499"/>
    <x v="188"/>
    <n v="601.74"/>
    <s v="Blue"/>
    <s v="Touring Frames"/>
    <s v="Components"/>
    <s v="#0000FF"/>
    <s v="#FFFFFF"/>
    <s v="SO53468"/>
    <d v="2019-09-04T00:00:00"/>
    <n v="688"/>
    <n v="296"/>
    <n v="9"/>
    <n v="1"/>
    <n v="602.35"/>
    <n v="602.35"/>
    <n v="601.7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92"/>
    <x v="203"/>
    <n v="601.74"/>
    <s v="Yellow"/>
    <s v="Touring Frames"/>
    <s v="Components"/>
    <s v="#FFFF00"/>
    <s v="#000000"/>
    <s v="SO53468"/>
    <d v="2019-09-04T00:00:00"/>
    <n v="688"/>
    <n v="296"/>
    <n v="9"/>
    <n v="1"/>
    <n v="602.35"/>
    <n v="602.35"/>
    <n v="601.7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06"/>
    <x v="217"/>
    <n v="199.85"/>
    <s v="Yellow"/>
    <s v="Touring Frames"/>
    <s v="Components"/>
    <s v="#FFFF00"/>
    <s v="#000000"/>
    <s v="SO53468"/>
    <d v="2019-09-04T00:00:00"/>
    <n v="688"/>
    <n v="296"/>
    <n v="9"/>
    <n v="1"/>
    <n v="200.05"/>
    <n v="200.05"/>
    <n v="199.8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79"/>
    <x v="212"/>
    <n v="755.15"/>
    <s v="Blue"/>
    <s v="Touring Bikes"/>
    <s v="Bikes"/>
    <s v="#0000FF"/>
    <s v="#FFFFFF"/>
    <s v="SO53468"/>
    <d v="2019-09-04T00:00:00"/>
    <n v="688"/>
    <n v="296"/>
    <n v="9"/>
    <n v="1"/>
    <n v="728.91"/>
    <n v="728.91"/>
    <n v="755.1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58"/>
    <x v="150"/>
    <n v="179.82"/>
    <s v="Black"/>
    <s v="Cranksets"/>
    <s v="Components"/>
    <s v="#000000"/>
    <s v="#FFFFFF"/>
    <s v="SO53468"/>
    <d v="2019-09-04T00:00:00"/>
    <n v="688"/>
    <n v="296"/>
    <n v="9"/>
    <n v="1"/>
    <n v="242.99"/>
    <n v="242.99"/>
    <n v="179.82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96"/>
    <x v="191"/>
    <n v="601.74"/>
    <s v="Yellow"/>
    <s v="Touring Frames"/>
    <s v="Components"/>
    <s v="#FFFF00"/>
    <s v="#000000"/>
    <s v="SO53468"/>
    <d v="2019-09-04T00:00:00"/>
    <n v="688"/>
    <n v="296"/>
    <n v="9"/>
    <n v="1"/>
    <n v="602.35"/>
    <n v="602.35"/>
    <n v="601.7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02"/>
    <x v="161"/>
    <n v="199.85"/>
    <s v="Blue"/>
    <s v="Touring Frames"/>
    <s v="Components"/>
    <s v="#0000FF"/>
    <s v="#FFFFFF"/>
    <s v="SO53468"/>
    <d v="2019-09-04T00:00:00"/>
    <n v="688"/>
    <n v="296"/>
    <n v="9"/>
    <n v="1"/>
    <n v="200.05"/>
    <n v="200.05"/>
    <n v="199.8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14"/>
    <x v="153"/>
    <n v="47.29"/>
    <s v="Silver"/>
    <s v="Brakes"/>
    <s v="Components"/>
    <s v="#C0C0C0"/>
    <s v="#000000"/>
    <s v="SO53468"/>
    <d v="2019-09-04T00:00:00"/>
    <n v="688"/>
    <n v="296"/>
    <n v="9"/>
    <n v="1"/>
    <n v="63.9"/>
    <n v="63.9"/>
    <n v="47.2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93"/>
    <x v="227"/>
    <n v="199.85"/>
    <s v="Yellow"/>
    <s v="Touring Frames"/>
    <s v="Components"/>
    <s v="#FFFF00"/>
    <s v="#000000"/>
    <s v="SO53468"/>
    <d v="2019-09-04T00:00:00"/>
    <n v="688"/>
    <n v="296"/>
    <n v="9"/>
    <n v="1"/>
    <n v="200.05"/>
    <n v="200.05"/>
    <n v="199.8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03"/>
    <x v="218"/>
    <n v="199.85"/>
    <s v="Blue"/>
    <s v="Touring Frames"/>
    <s v="Components"/>
    <s v="#0000FF"/>
    <s v="#FFFFFF"/>
    <s v="SO53498"/>
    <d v="2019-09-10T00:00:00"/>
    <n v="303"/>
    <n v="296"/>
    <n v="9"/>
    <n v="1"/>
    <n v="200.05"/>
    <n v="200.05"/>
    <n v="199.85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19"/>
    <x v="17"/>
    <d v="2019-09-01T00:00:00"/>
  </r>
  <r>
    <n v="500"/>
    <x v="171"/>
    <n v="601.74"/>
    <s v="Blue"/>
    <s v="Touring Frames"/>
    <s v="Components"/>
    <s v="#0000FF"/>
    <s v="#FFFFFF"/>
    <s v="SO53498"/>
    <d v="2019-09-10T00:00:00"/>
    <n v="303"/>
    <n v="296"/>
    <n v="9"/>
    <n v="1"/>
    <n v="602.35"/>
    <n v="602.35"/>
    <n v="601.74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19"/>
    <x v="17"/>
    <d v="2019-09-01T00:00:00"/>
  </r>
  <r>
    <n v="493"/>
    <x v="227"/>
    <n v="199.85"/>
    <s v="Yellow"/>
    <s v="Touring Frames"/>
    <s v="Components"/>
    <s v="#FFFF00"/>
    <s v="#000000"/>
    <s v="SO53498"/>
    <d v="2019-09-10T00:00:00"/>
    <n v="303"/>
    <n v="296"/>
    <n v="9"/>
    <n v="1"/>
    <n v="200.05"/>
    <n v="200.05"/>
    <n v="199.85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19"/>
    <x v="17"/>
    <d v="2019-09-01T00:00:00"/>
  </r>
  <r>
    <n v="214"/>
    <x v="14"/>
    <n v="13.09"/>
    <s v="Red"/>
    <s v="Helmets"/>
    <s v="Accessories"/>
    <s v="#FF0000"/>
    <s v="#FFFFFF"/>
    <s v="SO53541"/>
    <d v="2019-09-17T00:00:00"/>
    <n v="249"/>
    <n v="296"/>
    <n v="9"/>
    <n v="1"/>
    <n v="20.99"/>
    <n v="20.99"/>
    <n v="13.0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60"/>
    <x v="186"/>
    <n v="755.15"/>
    <s v="Blue"/>
    <s v="Touring Bikes"/>
    <s v="Bikes"/>
    <s v="#0000FF"/>
    <s v="#FFFFFF"/>
    <s v="SO53541"/>
    <d v="2019-09-17T00:00:00"/>
    <n v="249"/>
    <n v="296"/>
    <n v="9"/>
    <n v="1"/>
    <n v="728.91"/>
    <n v="728.91"/>
    <n v="755.1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54"/>
    <x v="189"/>
    <n v="40.659999999999997"/>
    <s v="NA"/>
    <s v="Handlebars"/>
    <s v="Components"/>
    <s v="#DCDCDC"/>
    <s v="#000000"/>
    <s v="SO53541"/>
    <d v="2019-09-17T00:00:00"/>
    <n v="249"/>
    <n v="296"/>
    <n v="9"/>
    <n v="1"/>
    <n v="54.94"/>
    <n v="54.94"/>
    <n v="40.65999999999999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92"/>
    <x v="203"/>
    <n v="601.74"/>
    <s v="Yellow"/>
    <s v="Touring Frames"/>
    <s v="Components"/>
    <s v="#FFFF00"/>
    <s v="#000000"/>
    <s v="SO53541"/>
    <d v="2019-09-17T00:00:00"/>
    <n v="249"/>
    <n v="296"/>
    <n v="9"/>
    <n v="1"/>
    <n v="602.35"/>
    <n v="602.35"/>
    <n v="601.7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21"/>
    <x v="187"/>
    <n v="12.04"/>
    <s v="NA"/>
    <s v="Saddles"/>
    <s v="Components"/>
    <s v="#DCDCDC"/>
    <s v="#000000"/>
    <s v="SO53541"/>
    <d v="2019-09-17T00:00:00"/>
    <n v="249"/>
    <n v="296"/>
    <n v="9"/>
    <n v="1"/>
    <n v="16.27"/>
    <n v="16.27"/>
    <n v="12.0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56"/>
    <x v="207"/>
    <n v="77.92"/>
    <s v="Black"/>
    <s v="Cranksets"/>
    <s v="Components"/>
    <s v="#000000"/>
    <s v="#FFFFFF"/>
    <s v="SO53541"/>
    <d v="2019-09-17T00:00:00"/>
    <n v="249"/>
    <n v="296"/>
    <n v="9"/>
    <n v="1"/>
    <n v="105.29"/>
    <n v="105.29"/>
    <n v="77.92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06"/>
    <x v="217"/>
    <n v="199.85"/>
    <s v="Yellow"/>
    <s v="Touring Frames"/>
    <s v="Components"/>
    <s v="#FFFF00"/>
    <s v="#000000"/>
    <s v="SO53541"/>
    <d v="2019-09-17T00:00:00"/>
    <n v="249"/>
    <n v="296"/>
    <n v="9"/>
    <n v="1"/>
    <n v="200.05"/>
    <n v="200.05"/>
    <n v="199.8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02"/>
    <x v="161"/>
    <n v="199.85"/>
    <s v="Blue"/>
    <s v="Touring Frames"/>
    <s v="Components"/>
    <s v="#0000FF"/>
    <s v="#FFFFFF"/>
    <s v="SO53541"/>
    <d v="2019-09-17T00:00:00"/>
    <n v="249"/>
    <n v="296"/>
    <n v="9"/>
    <n v="1"/>
    <n v="200.05"/>
    <n v="200.05"/>
    <n v="199.8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14"/>
    <x v="153"/>
    <n v="47.29"/>
    <s v="Silver"/>
    <s v="Brakes"/>
    <s v="Components"/>
    <s v="#C0C0C0"/>
    <s v="#000000"/>
    <s v="SO53541"/>
    <d v="2019-09-17T00:00:00"/>
    <n v="249"/>
    <n v="296"/>
    <n v="9"/>
    <n v="1"/>
    <n v="63.9"/>
    <n v="63.9"/>
    <n v="47.2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77"/>
    <x v="167"/>
    <n v="755.15"/>
    <s v="Blue"/>
    <s v="Touring Bikes"/>
    <s v="Bikes"/>
    <s v="#0000FF"/>
    <s v="#FFFFFF"/>
    <s v="SO53541"/>
    <d v="2019-09-17T00:00:00"/>
    <n v="249"/>
    <n v="296"/>
    <n v="9"/>
    <n v="1"/>
    <n v="728.91"/>
    <n v="728.91"/>
    <n v="755.1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99"/>
    <x v="188"/>
    <n v="601.74"/>
    <s v="Blue"/>
    <s v="Touring Frames"/>
    <s v="Components"/>
    <s v="#0000FF"/>
    <s v="#FFFFFF"/>
    <s v="SO53555"/>
    <d v="2019-09-20T00:00:00"/>
    <n v="483"/>
    <n v="296"/>
    <n v="9"/>
    <n v="1"/>
    <n v="602.35"/>
    <n v="602.35"/>
    <n v="601.74"/>
    <x v="9"/>
    <x v="5"/>
    <s v="Pacific"/>
    <s v="Specialty Bike Shop"/>
    <x v="571"/>
    <s v="Rhodes"/>
    <s v="New South Wales"/>
    <x v="13"/>
    <s v="Lynn Tsoflias"/>
    <s v="Sales Representative"/>
    <s v="lynn-tsoflias@adventureworks.com"/>
    <x v="19"/>
    <x v="17"/>
    <d v="2019-09-01T00:00:00"/>
  </r>
  <r>
    <n v="507"/>
    <x v="232"/>
    <n v="199.85"/>
    <s v="Yellow"/>
    <s v="Touring Frames"/>
    <s v="Components"/>
    <s v="#FFFF00"/>
    <s v="#000000"/>
    <s v="SO53557"/>
    <d v="2019-09-20T00:00:00"/>
    <n v="285"/>
    <n v="296"/>
    <n v="9"/>
    <n v="1"/>
    <n v="200.05"/>
    <n v="200.05"/>
    <n v="199.85"/>
    <x v="9"/>
    <x v="5"/>
    <s v="Pacific"/>
    <s v="Value Added Reseller"/>
    <x v="339"/>
    <s v="North Ryde"/>
    <s v="New South Wales"/>
    <x v="13"/>
    <s v="Lynn Tsoflias"/>
    <s v="Sales Representative"/>
    <s v="lynn-tsoflias@adventureworks.com"/>
    <x v="19"/>
    <x v="17"/>
    <d v="2019-09-01T00:00:00"/>
  </r>
  <r>
    <n v="503"/>
    <x v="218"/>
    <n v="199.85"/>
    <s v="Blue"/>
    <s v="Touring Frames"/>
    <s v="Components"/>
    <s v="#0000FF"/>
    <s v="#FFFFFF"/>
    <s v="SO53557"/>
    <d v="2019-09-20T00:00:00"/>
    <n v="285"/>
    <n v="296"/>
    <n v="9"/>
    <n v="1"/>
    <n v="200.05"/>
    <n v="200.05"/>
    <n v="199.85"/>
    <x v="9"/>
    <x v="5"/>
    <s v="Pacific"/>
    <s v="Value Added Reseller"/>
    <x v="339"/>
    <s v="North Ryde"/>
    <s v="New South Wales"/>
    <x v="13"/>
    <s v="Lynn Tsoflias"/>
    <s v="Sales Representative"/>
    <s v="lynn-tsoflias@adventureworks.com"/>
    <x v="19"/>
    <x v="17"/>
    <d v="2019-09-01T00:00:00"/>
  </r>
  <r>
    <n v="523"/>
    <x v="158"/>
    <n v="23.37"/>
    <s v="NA"/>
    <s v="Saddles"/>
    <s v="Components"/>
    <s v="#DCDCDC"/>
    <s v="#000000"/>
    <s v="SO53565"/>
    <d v="2019-09-22T00:00:00"/>
    <n v="267"/>
    <n v="296"/>
    <n v="9"/>
    <n v="1"/>
    <n v="31.58"/>
    <n v="31.58"/>
    <n v="23.3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01"/>
    <x v="181"/>
    <n v="53.93"/>
    <s v="Silver"/>
    <s v="Derailleurs"/>
    <s v="Components"/>
    <s v="#C0C0C0"/>
    <s v="#000000"/>
    <s v="SO53565"/>
    <d v="2019-09-22T00:00:00"/>
    <n v="267"/>
    <n v="296"/>
    <n v="9"/>
    <n v="1"/>
    <n v="72.88"/>
    <n v="72.88"/>
    <n v="53.9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60"/>
    <x v="186"/>
    <n v="755.15"/>
    <s v="Blue"/>
    <s v="Touring Bikes"/>
    <s v="Bikes"/>
    <s v="#0000FF"/>
    <s v="#FFFFFF"/>
    <s v="SO53565"/>
    <d v="2019-09-22T00:00:00"/>
    <n v="267"/>
    <n v="296"/>
    <n v="9"/>
    <n v="1"/>
    <n v="728.91"/>
    <n v="728.91"/>
    <n v="755.1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99"/>
    <x v="188"/>
    <n v="601.74"/>
    <s v="Blue"/>
    <s v="Touring Frames"/>
    <s v="Components"/>
    <s v="#0000FF"/>
    <s v="#FFFFFF"/>
    <s v="SO53565"/>
    <d v="2019-09-22T00:00:00"/>
    <n v="267"/>
    <n v="296"/>
    <n v="9"/>
    <n v="1"/>
    <n v="602.35"/>
    <n v="602.35"/>
    <n v="601.7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48"/>
    <x v="192"/>
    <n v="35.96"/>
    <s v="Silver/Black"/>
    <s v="Pedals"/>
    <s v="Components"/>
    <s v="#696969"/>
    <s v="#FFFFFF"/>
    <s v="SO53565"/>
    <d v="2019-09-22T00:00:00"/>
    <n v="267"/>
    <n v="296"/>
    <n v="9"/>
    <n v="1"/>
    <n v="48.59"/>
    <n v="48.59"/>
    <n v="35.96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96"/>
    <x v="191"/>
    <n v="601.74"/>
    <s v="Yellow"/>
    <s v="Touring Frames"/>
    <s v="Components"/>
    <s v="#FFFF00"/>
    <s v="#000000"/>
    <s v="SO53565"/>
    <d v="2019-09-22T00:00:00"/>
    <n v="267"/>
    <n v="296"/>
    <n v="9"/>
    <n v="1"/>
    <n v="602.35"/>
    <n v="602.35"/>
    <n v="601.7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603"/>
    <x v="222"/>
    <n v="53.94"/>
    <s v="NA"/>
    <s v="Bottom Brackets"/>
    <s v="Components"/>
    <s v="#DCDCDC"/>
    <s v="#000000"/>
    <s v="SO53565"/>
    <d v="2019-09-22T00:00:00"/>
    <n v="267"/>
    <n v="296"/>
    <n v="9"/>
    <n v="1"/>
    <n v="72.89"/>
    <n v="72.89"/>
    <n v="53.9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363"/>
    <x v="101"/>
    <n v="1251.98"/>
    <s v="Black"/>
    <s v="Mountain Bikes"/>
    <s v="Bikes"/>
    <s v="#000000"/>
    <s v="#FFFFFF"/>
    <s v="SO53566"/>
    <d v="2019-09-22T00:00:00"/>
    <n v="15"/>
    <n v="296"/>
    <n v="9"/>
    <n v="1"/>
    <n v="1376.99"/>
    <n v="1376.99"/>
    <n v="1251.9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290"/>
    <x v="184"/>
    <n v="747.2"/>
    <s v="Silver"/>
    <s v="Mountain Frames"/>
    <s v="Components"/>
    <s v="#C0C0C0"/>
    <s v="#000000"/>
    <s v="SO53566"/>
    <d v="2019-09-22T00:00:00"/>
    <n v="15"/>
    <n v="296"/>
    <n v="9"/>
    <n v="1"/>
    <n v="818.7"/>
    <n v="818.7"/>
    <n v="747.2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93"/>
    <x v="210"/>
    <n v="308.22000000000003"/>
    <s v="Silver"/>
    <s v="Mountain Bikes"/>
    <s v="Bikes"/>
    <s v="#C0C0C0"/>
    <s v="#000000"/>
    <s v="SO53566"/>
    <d v="2019-09-22T00:00:00"/>
    <n v="15"/>
    <n v="296"/>
    <n v="9"/>
    <n v="1"/>
    <n v="338.99"/>
    <n v="338.99"/>
    <n v="308.2200000000000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17"/>
    <x v="182"/>
    <n v="23.37"/>
    <s v="NA"/>
    <s v="Saddles"/>
    <s v="Components"/>
    <s v="#DCDCDC"/>
    <s v="#000000"/>
    <s v="SO53566"/>
    <d v="2019-09-22T00:00:00"/>
    <n v="15"/>
    <n v="296"/>
    <n v="9"/>
    <n v="1"/>
    <n v="31.58"/>
    <n v="31.58"/>
    <n v="23.37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42"/>
    <x v="112"/>
    <n v="17.98"/>
    <s v="Silver/Black"/>
    <s v="Pedals"/>
    <s v="Components"/>
    <s v="#696969"/>
    <s v="#FFFFFF"/>
    <s v="SO53566"/>
    <d v="2019-09-22T00:00:00"/>
    <n v="15"/>
    <n v="296"/>
    <n v="9"/>
    <n v="1"/>
    <n v="24.29"/>
    <n v="24.29"/>
    <n v="17.9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402"/>
    <x v="86"/>
    <n v="53.4"/>
    <s v="NA"/>
    <s v="Handlebars"/>
    <s v="Components"/>
    <s v="#DCDCDC"/>
    <s v="#000000"/>
    <s v="SO53566"/>
    <d v="2019-09-22T00:00:00"/>
    <n v="15"/>
    <n v="296"/>
    <n v="9"/>
    <n v="1"/>
    <n v="72.16"/>
    <n v="72.16"/>
    <n v="53.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15"/>
    <x v="177"/>
    <n v="12.04"/>
    <s v="NA"/>
    <s v="Saddles"/>
    <s v="Components"/>
    <s v="#DCDCDC"/>
    <s v="#000000"/>
    <s v="SO53566"/>
    <d v="2019-09-22T00:00:00"/>
    <n v="15"/>
    <n v="296"/>
    <n v="9"/>
    <n v="1"/>
    <n v="16.27"/>
    <n v="16.27"/>
    <n v="12.0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298"/>
    <x v="71"/>
    <n v="739.04"/>
    <s v="Black"/>
    <s v="Mountain Frames"/>
    <s v="Components"/>
    <s v="#000000"/>
    <s v="#FFFFFF"/>
    <s v="SO53566"/>
    <d v="2019-09-22T00:00:00"/>
    <n v="15"/>
    <n v="296"/>
    <n v="9"/>
    <n v="1"/>
    <n v="809.76"/>
    <n v="809.76"/>
    <n v="739.0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01"/>
    <x v="181"/>
    <n v="53.93"/>
    <s v="Silver"/>
    <s v="Derailleurs"/>
    <s v="Components"/>
    <s v="#C0C0C0"/>
    <s v="#000000"/>
    <s v="SO53566"/>
    <d v="2019-09-22T00:00:00"/>
    <n v="15"/>
    <n v="296"/>
    <n v="9"/>
    <n v="1"/>
    <n v="72.88"/>
    <n v="72.88"/>
    <n v="53.9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603"/>
    <x v="222"/>
    <n v="53.94"/>
    <s v="NA"/>
    <s v="Bottom Brackets"/>
    <s v="Components"/>
    <s v="#DCDCDC"/>
    <s v="#000000"/>
    <s v="SO53566"/>
    <d v="2019-09-22T00:00:00"/>
    <n v="15"/>
    <n v="296"/>
    <n v="9"/>
    <n v="1"/>
    <n v="72.89"/>
    <n v="72.89"/>
    <n v="53.9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33"/>
    <x v="228"/>
    <n v="136.79"/>
    <s v="Black"/>
    <s v="Mountain Frames"/>
    <s v="Components"/>
    <s v="#000000"/>
    <s v="#FFFFFF"/>
    <s v="SO53566"/>
    <d v="2019-09-22T00:00:00"/>
    <n v="15"/>
    <n v="296"/>
    <n v="9"/>
    <n v="1"/>
    <n v="149.87"/>
    <n v="149.87"/>
    <n v="136.7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99"/>
    <x v="178"/>
    <n v="294.58"/>
    <s v="Black"/>
    <s v="Mountain Bikes"/>
    <s v="Bikes"/>
    <s v="#000000"/>
    <s v="#FFFFFF"/>
    <s v="SO53566"/>
    <d v="2019-09-22T00:00:00"/>
    <n v="15"/>
    <n v="296"/>
    <n v="9"/>
    <n v="1"/>
    <n v="323.99"/>
    <n v="323.99"/>
    <n v="294.5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475"/>
    <x v="124"/>
    <n v="26.18"/>
    <s v="Black"/>
    <s v="Shorts"/>
    <s v="Clothing"/>
    <s v="#000000"/>
    <s v="#FFFFFF"/>
    <s v="SO53566"/>
    <d v="2019-09-22T00:00:00"/>
    <n v="15"/>
    <n v="296"/>
    <n v="9"/>
    <n v="1"/>
    <n v="41.99"/>
    <n v="41.99"/>
    <n v="26.1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298"/>
    <x v="71"/>
    <n v="739.04"/>
    <s v="Black"/>
    <s v="Mountain Frames"/>
    <s v="Components"/>
    <s v="#000000"/>
    <s v="#FFFFFF"/>
    <s v="SO53579"/>
    <d v="2019-09-23T00:00:00"/>
    <n v="33"/>
    <n v="296"/>
    <n v="9"/>
    <n v="1"/>
    <n v="809.76"/>
    <n v="809.76"/>
    <n v="739.04"/>
    <x v="9"/>
    <x v="5"/>
    <s v="Pacific"/>
    <s v="Warehouse"/>
    <x v="572"/>
    <s v="Lavender Bay"/>
    <s v="New South Wales"/>
    <x v="13"/>
    <s v="Lynn Tsoflias"/>
    <s v="Sales Representative"/>
    <s v="lynn-tsoflias@adventureworks.com"/>
    <x v="19"/>
    <x v="17"/>
    <d v="2019-09-01T00:00:00"/>
  </r>
  <r>
    <n v="593"/>
    <x v="210"/>
    <n v="308.22000000000003"/>
    <s v="Silver"/>
    <s v="Mountain Bikes"/>
    <s v="Bikes"/>
    <s v="#C0C0C0"/>
    <s v="#000000"/>
    <s v="SO53579"/>
    <d v="2019-09-23T00:00:00"/>
    <n v="33"/>
    <n v="296"/>
    <n v="9"/>
    <n v="1"/>
    <n v="338.99"/>
    <n v="338.99"/>
    <n v="308.22000000000003"/>
    <x v="9"/>
    <x v="5"/>
    <s v="Pacific"/>
    <s v="Warehouse"/>
    <x v="572"/>
    <s v="Lavender Bay"/>
    <s v="New South Wales"/>
    <x v="13"/>
    <s v="Lynn Tsoflias"/>
    <s v="Sales Representative"/>
    <s v="lynn-tsoflias@adventureworks.com"/>
    <x v="19"/>
    <x v="17"/>
    <d v="2019-09-01T00:00:00"/>
  </r>
  <r>
    <n v="556"/>
    <x v="207"/>
    <n v="77.92"/>
    <s v="Black"/>
    <s v="Cranksets"/>
    <s v="Components"/>
    <s v="#000000"/>
    <s v="#FFFFFF"/>
    <s v="SO53579"/>
    <d v="2019-09-23T00:00:00"/>
    <n v="33"/>
    <n v="296"/>
    <n v="9"/>
    <n v="1"/>
    <n v="105.29"/>
    <n v="105.29"/>
    <n v="77.92"/>
    <x v="9"/>
    <x v="5"/>
    <s v="Pacific"/>
    <s v="Warehouse"/>
    <x v="572"/>
    <s v="Lavender Bay"/>
    <s v="New South Wales"/>
    <x v="13"/>
    <s v="Lynn Tsoflias"/>
    <s v="Sales Representative"/>
    <s v="lynn-tsoflias@adventureworks.com"/>
    <x v="19"/>
    <x v="17"/>
    <d v="2019-09-01T00:00:00"/>
  </r>
  <r>
    <n v="496"/>
    <x v="191"/>
    <n v="601.74"/>
    <s v="Yellow"/>
    <s v="Touring Frames"/>
    <s v="Components"/>
    <s v="#FFFF00"/>
    <s v="#000000"/>
    <s v="SO53619"/>
    <d v="2019-09-29T00:00:00"/>
    <n v="616"/>
    <n v="296"/>
    <n v="9"/>
    <n v="1"/>
    <n v="602.35"/>
    <n v="602.35"/>
    <n v="601.74"/>
    <x v="9"/>
    <x v="5"/>
    <s v="Pacific"/>
    <s v="Specialty Bike Shop"/>
    <x v="573"/>
    <s v="Matraville"/>
    <s v="New South Wales"/>
    <x v="13"/>
    <s v="Lynn Tsoflias"/>
    <s v="Sales Representative"/>
    <s v="lynn-tsoflias@adventureworks.com"/>
    <x v="19"/>
    <x v="17"/>
    <d v="2019-09-01T00:00:00"/>
  </r>
  <r>
    <n v="523"/>
    <x v="158"/>
    <n v="23.37"/>
    <s v="NA"/>
    <s v="Saddles"/>
    <s v="Components"/>
    <s v="#DCDCDC"/>
    <s v="#000000"/>
    <s v="SO53619"/>
    <d v="2019-09-29T00:00:00"/>
    <n v="616"/>
    <n v="296"/>
    <n v="9"/>
    <n v="1"/>
    <n v="31.58"/>
    <n v="31.58"/>
    <n v="23.37"/>
    <x v="9"/>
    <x v="5"/>
    <s v="Pacific"/>
    <s v="Specialty Bike Shop"/>
    <x v="573"/>
    <s v="Matraville"/>
    <s v="New South Wales"/>
    <x v="13"/>
    <s v="Lynn Tsoflias"/>
    <s v="Sales Representative"/>
    <s v="lynn-tsoflias@adventureworks.com"/>
    <x v="19"/>
    <x v="17"/>
    <d v="2019-09-01T00:00:00"/>
  </r>
  <r>
    <n v="579"/>
    <x v="212"/>
    <n v="755.15"/>
    <s v="Blue"/>
    <s v="Touring Bikes"/>
    <s v="Bikes"/>
    <s v="#0000FF"/>
    <s v="#FFFFFF"/>
    <s v="SO55244"/>
    <d v="2019-10-05T00:00:00"/>
    <n v="634"/>
    <n v="296"/>
    <n v="9"/>
    <n v="1"/>
    <n v="728.91"/>
    <n v="728.91"/>
    <n v="755.15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32"/>
    <x v="17"/>
    <d v="2019-10-01T00:00:00"/>
  </r>
  <r>
    <n v="552"/>
    <x v="152"/>
    <n v="40.619999999999997"/>
    <s v="Silver"/>
    <s v="Derailleurs"/>
    <s v="Components"/>
    <s v="#C0C0C0"/>
    <s v="#000000"/>
    <s v="SO55258"/>
    <d v="2019-10-08T00:00:00"/>
    <n v="123"/>
    <n v="296"/>
    <n v="9"/>
    <n v="1"/>
    <n v="54.89"/>
    <n v="54.89"/>
    <n v="40.619999999999997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490"/>
    <x v="195"/>
    <n v="41.57"/>
    <s v="Yellow"/>
    <s v="Jerseys"/>
    <s v="Clothing"/>
    <s v="#FFFF00"/>
    <s v="#000000"/>
    <s v="SO55258"/>
    <d v="2019-10-08T00:00:00"/>
    <n v="123"/>
    <n v="296"/>
    <n v="9"/>
    <n v="1"/>
    <n v="32.39"/>
    <n v="32.39"/>
    <n v="41.57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496"/>
    <x v="191"/>
    <n v="601.74"/>
    <s v="Yellow"/>
    <s v="Touring Frames"/>
    <s v="Components"/>
    <s v="#FFFF00"/>
    <s v="#000000"/>
    <s v="SO55300"/>
    <d v="2019-10-22T00:00:00"/>
    <n v="231"/>
    <n v="296"/>
    <n v="9"/>
    <n v="1"/>
    <n v="602.35"/>
    <n v="602.35"/>
    <n v="601.7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603"/>
    <x v="222"/>
    <n v="53.94"/>
    <s v="NA"/>
    <s v="Bottom Brackets"/>
    <s v="Components"/>
    <s v="#DCDCDC"/>
    <s v="#000000"/>
    <s v="SO55300"/>
    <d v="2019-10-22T00:00:00"/>
    <n v="231"/>
    <n v="296"/>
    <n v="9"/>
    <n v="1"/>
    <n v="72.89"/>
    <n v="72.89"/>
    <n v="53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23"/>
    <x v="158"/>
    <n v="23.37"/>
    <s v="NA"/>
    <s v="Saddles"/>
    <s v="Components"/>
    <s v="#DCDCDC"/>
    <s v="#000000"/>
    <s v="SO55300"/>
    <d v="2019-10-22T00:00:00"/>
    <n v="231"/>
    <n v="296"/>
    <n v="9"/>
    <n v="1"/>
    <n v="31.58"/>
    <n v="31.58"/>
    <n v="23.3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54"/>
    <x v="189"/>
    <n v="40.659999999999997"/>
    <s v="NA"/>
    <s v="Handlebars"/>
    <s v="Components"/>
    <s v="#DCDCDC"/>
    <s v="#000000"/>
    <s v="SO55300"/>
    <d v="2019-10-22T00:00:00"/>
    <n v="231"/>
    <n v="296"/>
    <n v="9"/>
    <n v="1"/>
    <n v="54.94"/>
    <n v="54.94"/>
    <n v="40.65999999999999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499"/>
    <x v="188"/>
    <n v="601.74"/>
    <s v="Blue"/>
    <s v="Touring Frames"/>
    <s v="Components"/>
    <s v="#0000FF"/>
    <s v="#FFFFFF"/>
    <s v="SO55300"/>
    <d v="2019-10-22T00:00:00"/>
    <n v="231"/>
    <n v="296"/>
    <n v="9"/>
    <n v="1"/>
    <n v="602.35"/>
    <n v="602.35"/>
    <n v="601.7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60"/>
    <x v="186"/>
    <n v="755.15"/>
    <s v="Blue"/>
    <s v="Touring Bikes"/>
    <s v="Bikes"/>
    <s v="#0000FF"/>
    <s v="#FFFFFF"/>
    <s v="SO55300"/>
    <d v="2019-10-22T00:00:00"/>
    <n v="231"/>
    <n v="296"/>
    <n v="9"/>
    <n v="1"/>
    <n v="728.91"/>
    <n v="728.91"/>
    <n v="755.1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01"/>
    <x v="181"/>
    <n v="53.93"/>
    <s v="Silver"/>
    <s v="Derailleurs"/>
    <s v="Components"/>
    <s v="#C0C0C0"/>
    <s v="#000000"/>
    <s v="SO55300"/>
    <d v="2019-10-22T00:00:00"/>
    <n v="231"/>
    <n v="296"/>
    <n v="9"/>
    <n v="1"/>
    <n v="72.88"/>
    <n v="72.88"/>
    <n v="53.9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78"/>
    <x v="199"/>
    <n v="755.15"/>
    <s v="Blue"/>
    <s v="Touring Bikes"/>
    <s v="Bikes"/>
    <s v="#0000FF"/>
    <s v="#FFFFFF"/>
    <s v="SO55300"/>
    <d v="2019-10-22T00:00:00"/>
    <n v="231"/>
    <n v="296"/>
    <n v="9"/>
    <n v="1"/>
    <n v="728.91"/>
    <n v="728.91"/>
    <n v="755.1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55"/>
    <x v="142"/>
    <n v="47.29"/>
    <s v="Silver"/>
    <s v="Brakes"/>
    <s v="Components"/>
    <s v="#C0C0C0"/>
    <s v="#000000"/>
    <s v="SO55307"/>
    <d v="2019-10-24T00:00:00"/>
    <n v="177"/>
    <n v="296"/>
    <n v="9"/>
    <n v="1"/>
    <n v="63.9"/>
    <n v="63.9"/>
    <n v="47.2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59"/>
    <x v="185"/>
    <n v="8.99"/>
    <s v="Silver"/>
    <s v="Chains"/>
    <s v="Components"/>
    <s v="#C0C0C0"/>
    <s v="#000000"/>
    <s v="SO55307"/>
    <d v="2019-10-24T00:00:00"/>
    <n v="177"/>
    <n v="296"/>
    <n v="9"/>
    <n v="1"/>
    <n v="12.14"/>
    <n v="12.14"/>
    <n v="8.9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58"/>
    <x v="150"/>
    <n v="179.82"/>
    <s v="Black"/>
    <s v="Cranksets"/>
    <s v="Components"/>
    <s v="#000000"/>
    <s v="#FFFFFF"/>
    <s v="SO55326"/>
    <d v="2019-10-30T00:00:00"/>
    <n v="591"/>
    <n v="296"/>
    <n v="9"/>
    <n v="1"/>
    <n v="242.99"/>
    <n v="242.99"/>
    <n v="179.82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32"/>
    <x v="17"/>
    <d v="2019-10-01T00:00:00"/>
  </r>
  <r>
    <n v="555"/>
    <x v="142"/>
    <n v="47.29"/>
    <s v="Silver"/>
    <s v="Brakes"/>
    <s v="Components"/>
    <s v="#C0C0C0"/>
    <s v="#000000"/>
    <s v="SO57032"/>
    <d v="2019-11-05T00:00:00"/>
    <n v="213"/>
    <n v="296"/>
    <n v="9"/>
    <n v="1"/>
    <n v="63.9"/>
    <n v="63.9"/>
    <n v="47.29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77"/>
    <x v="167"/>
    <n v="755.15"/>
    <s v="Blue"/>
    <s v="Touring Bikes"/>
    <s v="Bikes"/>
    <s v="#0000FF"/>
    <s v="#FFFFFF"/>
    <s v="SO57075"/>
    <d v="2019-11-10T00:00:00"/>
    <n v="393"/>
    <n v="296"/>
    <n v="9"/>
    <n v="1"/>
    <n v="728.91"/>
    <n v="728.91"/>
    <n v="755.1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22"/>
    <x v="224"/>
    <n v="17.38"/>
    <s v="NA"/>
    <s v="Saddles"/>
    <s v="Components"/>
    <s v="#DCDCDC"/>
    <s v="#000000"/>
    <s v="SO57075"/>
    <d v="2019-11-10T00:00:00"/>
    <n v="393"/>
    <n v="296"/>
    <n v="9"/>
    <n v="1"/>
    <n v="23.48"/>
    <n v="23.48"/>
    <n v="17.38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97"/>
    <x v="230"/>
    <n v="601.74"/>
    <s v="Blue"/>
    <s v="Touring Frames"/>
    <s v="Components"/>
    <s v="#0000FF"/>
    <s v="#FFFFFF"/>
    <s v="SO57075"/>
    <d v="2019-11-10T00:00:00"/>
    <n v="393"/>
    <n v="296"/>
    <n v="9"/>
    <n v="1"/>
    <n v="602.35"/>
    <n v="602.35"/>
    <n v="601.7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93"/>
    <x v="227"/>
    <n v="199.85"/>
    <s v="Yellow"/>
    <s v="Touring Frames"/>
    <s v="Components"/>
    <s v="#FFFF00"/>
    <s v="#000000"/>
    <s v="SO57075"/>
    <d v="2019-11-10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02"/>
    <x v="161"/>
    <n v="199.85"/>
    <s v="Blue"/>
    <s v="Touring Frames"/>
    <s v="Components"/>
    <s v="#0000FF"/>
    <s v="#FFFFFF"/>
    <s v="SO57075"/>
    <d v="2019-11-10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95"/>
    <x v="229"/>
    <n v="601.74"/>
    <s v="Yellow"/>
    <s v="Touring Frames"/>
    <s v="Components"/>
    <s v="#FFFF00"/>
    <s v="#000000"/>
    <s v="SO57075"/>
    <d v="2019-11-10T00:00:00"/>
    <n v="393"/>
    <n v="296"/>
    <n v="9"/>
    <n v="1"/>
    <n v="602.35"/>
    <n v="602.35"/>
    <n v="601.7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88"/>
    <x v="214"/>
    <n v="41.57"/>
    <s v="Yellow"/>
    <s v="Jerseys"/>
    <s v="Clothing"/>
    <s v="#FFFF00"/>
    <s v="#000000"/>
    <s v="SO57127"/>
    <d v="2019-11-19T00:00:00"/>
    <n v="87"/>
    <n v="296"/>
    <n v="9"/>
    <n v="1"/>
    <n v="32.39"/>
    <n v="32.39"/>
    <n v="41.57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523"/>
    <x v="158"/>
    <n v="23.37"/>
    <s v="NA"/>
    <s v="Saddles"/>
    <s v="Components"/>
    <s v="#DCDCDC"/>
    <s v="#000000"/>
    <s v="SO57127"/>
    <d v="2019-11-19T00:00:00"/>
    <n v="87"/>
    <n v="296"/>
    <n v="9"/>
    <n v="1"/>
    <n v="31.58"/>
    <n v="31.58"/>
    <n v="23.37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493"/>
    <x v="227"/>
    <n v="199.85"/>
    <s v="Yellow"/>
    <s v="Touring Frames"/>
    <s v="Components"/>
    <s v="#FFFF00"/>
    <s v="#000000"/>
    <s v="SO57127"/>
    <d v="2019-11-19T00:00:00"/>
    <n v="87"/>
    <n v="296"/>
    <n v="9"/>
    <n v="1"/>
    <n v="200.05"/>
    <n v="200.05"/>
    <n v="199.85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500"/>
    <x v="171"/>
    <n v="601.74"/>
    <s v="Blue"/>
    <s v="Touring Frames"/>
    <s v="Components"/>
    <s v="#0000FF"/>
    <s v="#FFFFFF"/>
    <s v="SO57127"/>
    <d v="2019-11-19T00:00:00"/>
    <n v="87"/>
    <n v="296"/>
    <n v="9"/>
    <n v="1"/>
    <n v="602.35"/>
    <n v="602.35"/>
    <n v="601.7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506"/>
    <x v="217"/>
    <n v="199.85"/>
    <s v="Yellow"/>
    <s v="Touring Frames"/>
    <s v="Components"/>
    <s v="#FFFF00"/>
    <s v="#000000"/>
    <s v="SO57127"/>
    <d v="2019-11-19T00:00:00"/>
    <n v="87"/>
    <n v="296"/>
    <n v="9"/>
    <n v="1"/>
    <n v="200.05"/>
    <n v="200.05"/>
    <n v="199.85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359"/>
    <x v="98"/>
    <n v="1251.98"/>
    <s v="Black"/>
    <s v="Mountain Bikes"/>
    <s v="Bikes"/>
    <s v="#000000"/>
    <s v="#FFFFFF"/>
    <s v="SO57147"/>
    <d v="2019-11-22T00:00:00"/>
    <n v="141"/>
    <n v="296"/>
    <n v="9"/>
    <n v="1"/>
    <n v="1376.99"/>
    <n v="1376.99"/>
    <n v="1251.98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475"/>
    <x v="124"/>
    <n v="26.18"/>
    <s v="Black"/>
    <s v="Shorts"/>
    <s v="Clothing"/>
    <s v="#000000"/>
    <s v="#FFFFFF"/>
    <s v="SO57147"/>
    <d v="2019-11-22T00:00:00"/>
    <n v="141"/>
    <n v="296"/>
    <n v="9"/>
    <n v="1"/>
    <n v="41.99"/>
    <n v="41.99"/>
    <n v="26.18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225"/>
    <x v="28"/>
    <n v="6.92"/>
    <s v="Multi"/>
    <s v="Caps"/>
    <s v="Clothing"/>
    <s v="#BC8F8F"/>
    <s v="#000000"/>
    <s v="SO57147"/>
    <d v="2019-11-22T00:00:00"/>
    <n v="141"/>
    <n v="296"/>
    <n v="9"/>
    <n v="1"/>
    <n v="5.39"/>
    <n v="5.39"/>
    <n v="6.92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560"/>
    <x v="186"/>
    <n v="755.15"/>
    <s v="Blue"/>
    <s v="Touring Bikes"/>
    <s v="Bikes"/>
    <s v="#0000FF"/>
    <s v="#FFFFFF"/>
    <s v="SO57187"/>
    <d v="2019-11-30T00:00:00"/>
    <n v="519"/>
    <n v="296"/>
    <n v="9"/>
    <n v="1"/>
    <n v="728.91"/>
    <n v="728.91"/>
    <n v="755.15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555"/>
    <x v="142"/>
    <n v="47.29"/>
    <s v="Silver"/>
    <s v="Brakes"/>
    <s v="Components"/>
    <s v="#C0C0C0"/>
    <s v="#000000"/>
    <s v="SO57187"/>
    <d v="2019-11-30T00:00:00"/>
    <n v="519"/>
    <n v="296"/>
    <n v="9"/>
    <n v="1"/>
    <n v="63.9"/>
    <n v="63.9"/>
    <n v="47.29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552"/>
    <x v="152"/>
    <n v="40.619999999999997"/>
    <s v="Silver"/>
    <s v="Derailleurs"/>
    <s v="Components"/>
    <s v="#C0C0C0"/>
    <s v="#000000"/>
    <s v="SO57187"/>
    <d v="2019-11-30T00:00:00"/>
    <n v="519"/>
    <n v="296"/>
    <n v="9"/>
    <n v="1"/>
    <n v="54.89"/>
    <n v="54.89"/>
    <n v="40.619999999999997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378"/>
    <x v="74"/>
    <n v="1554.95"/>
    <s v="Black"/>
    <s v="Road Bikes"/>
    <s v="Bikes"/>
    <s v="#000000"/>
    <s v="#FFFFFF"/>
    <s v="SO57189"/>
    <d v="2019-11-30T00:00:00"/>
    <n v="321"/>
    <n v="296"/>
    <n v="9"/>
    <n v="1"/>
    <n v="1466.01"/>
    <n v="1466.01"/>
    <n v="1554.95"/>
    <x v="9"/>
    <x v="5"/>
    <s v="Pacific"/>
    <s v="Value Added Reseller"/>
    <x v="570"/>
    <s v="Matraville"/>
    <s v="New South Wales"/>
    <x v="13"/>
    <s v="Lynn Tsoflias"/>
    <s v="Sales Representative"/>
    <s v="lynn-tsoflias@adventureworks.com"/>
    <x v="10"/>
    <x v="34"/>
    <d v="2019-11-01T00:00:00"/>
  </r>
  <r>
    <n v="556"/>
    <x v="207"/>
    <n v="77.92"/>
    <s v="Black"/>
    <s v="Cranksets"/>
    <s v="Components"/>
    <s v="#000000"/>
    <s v="#FFFFFF"/>
    <s v="SO58922"/>
    <d v="2019-12-03T00:00:00"/>
    <n v="249"/>
    <n v="296"/>
    <n v="9"/>
    <n v="1"/>
    <n v="105.29"/>
    <n v="105.29"/>
    <n v="77.92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52"/>
    <x v="152"/>
    <n v="40.619999999999997"/>
    <s v="Silver"/>
    <s v="Derailleurs"/>
    <s v="Components"/>
    <s v="#C0C0C0"/>
    <s v="#000000"/>
    <s v="SO58922"/>
    <d v="2019-12-03T00:00:00"/>
    <n v="249"/>
    <n v="296"/>
    <n v="9"/>
    <n v="1"/>
    <n v="54.89"/>
    <n v="54.89"/>
    <n v="40.61999999999999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465"/>
    <x v="49"/>
    <n v="9.16"/>
    <s v="Black"/>
    <s v="Gloves"/>
    <s v="Clothing"/>
    <s v="#000000"/>
    <s v="#FFFFFF"/>
    <s v="SO58922"/>
    <d v="2019-12-03T00:00:00"/>
    <n v="249"/>
    <n v="296"/>
    <n v="9"/>
    <n v="1"/>
    <n v="14.69"/>
    <n v="14.69"/>
    <n v="9.16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59"/>
    <x v="185"/>
    <n v="8.99"/>
    <s v="Silver"/>
    <s v="Chains"/>
    <s v="Components"/>
    <s v="#C0C0C0"/>
    <s v="#000000"/>
    <s v="SO58922"/>
    <d v="2019-12-03T00:00:00"/>
    <n v="249"/>
    <n v="296"/>
    <n v="9"/>
    <n v="1"/>
    <n v="12.14"/>
    <n v="12.14"/>
    <n v="8.9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9"/>
    <x v="212"/>
    <n v="755.15"/>
    <s v="Blue"/>
    <s v="Touring Bikes"/>
    <s v="Bikes"/>
    <s v="#0000FF"/>
    <s v="#FFFFFF"/>
    <s v="SO58931"/>
    <d v="2019-12-04T00:00:00"/>
    <n v="573"/>
    <n v="296"/>
    <n v="9"/>
    <n v="1"/>
    <n v="728.91"/>
    <n v="728.91"/>
    <n v="755.1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7"/>
    <x v="167"/>
    <n v="755.15"/>
    <s v="Blue"/>
    <s v="Touring Bikes"/>
    <s v="Bikes"/>
    <s v="#0000FF"/>
    <s v="#FFFFFF"/>
    <s v="SO58931"/>
    <d v="2019-12-04T00:00:00"/>
    <n v="573"/>
    <n v="296"/>
    <n v="9"/>
    <n v="1"/>
    <n v="728.91"/>
    <n v="728.91"/>
    <n v="755.1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0"/>
    <x v="186"/>
    <n v="755.15"/>
    <s v="Blue"/>
    <s v="Touring Bikes"/>
    <s v="Bikes"/>
    <s v="#0000FF"/>
    <s v="#FFFFFF"/>
    <s v="SO58934"/>
    <d v="2019-12-04T00:00:00"/>
    <n v="640"/>
    <n v="296"/>
    <n v="9"/>
    <n v="1"/>
    <n v="728.91"/>
    <n v="728.91"/>
    <n v="755.15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552"/>
    <x v="152"/>
    <n v="40.619999999999997"/>
    <s v="Silver"/>
    <s v="Derailleurs"/>
    <s v="Components"/>
    <s v="#C0C0C0"/>
    <s v="#000000"/>
    <s v="SO58934"/>
    <d v="2019-12-04T00:00:00"/>
    <n v="640"/>
    <n v="296"/>
    <n v="9"/>
    <n v="1"/>
    <n v="54.89"/>
    <n v="54.89"/>
    <n v="40.619999999999997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471"/>
    <x v="119"/>
    <n v="23.75"/>
    <s v="Blue"/>
    <s v="Vests"/>
    <s v="Clothing"/>
    <s v="#0000FF"/>
    <s v="#FFFFFF"/>
    <s v="SO58934"/>
    <d v="2019-12-04T00:00:00"/>
    <n v="640"/>
    <n v="296"/>
    <n v="9"/>
    <n v="1"/>
    <n v="38.1"/>
    <n v="38.1"/>
    <n v="23.75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496"/>
    <x v="191"/>
    <n v="601.74"/>
    <s v="Yellow"/>
    <s v="Touring Frames"/>
    <s v="Components"/>
    <s v="#FFFF00"/>
    <s v="#000000"/>
    <s v="SO58947"/>
    <d v="2019-12-08T00:00:00"/>
    <n v="285"/>
    <n v="296"/>
    <n v="9"/>
    <n v="1"/>
    <n v="602.35"/>
    <n v="602.35"/>
    <n v="601.74"/>
    <x v="9"/>
    <x v="5"/>
    <s v="Pacific"/>
    <s v="Value Added Reseller"/>
    <x v="339"/>
    <s v="North Ryde"/>
    <s v="New South Wales"/>
    <x v="13"/>
    <s v="Lynn Tsoflias"/>
    <s v="Sales Representative"/>
    <s v="lynn-tsoflias@adventureworks.com"/>
    <x v="21"/>
    <x v="11"/>
    <d v="2019-12-01T00:00:00"/>
  </r>
  <r>
    <n v="560"/>
    <x v="186"/>
    <n v="755.15"/>
    <s v="Blue"/>
    <s v="Touring Bikes"/>
    <s v="Bikes"/>
    <s v="#0000FF"/>
    <s v="#FFFFFF"/>
    <s v="SO58948"/>
    <d v="2019-12-08T00:00:00"/>
    <n v="682"/>
    <n v="296"/>
    <n v="9"/>
    <n v="1"/>
    <n v="728.91"/>
    <n v="728.91"/>
    <n v="755.15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7"/>
    <x v="167"/>
    <n v="755.15"/>
    <s v="Blue"/>
    <s v="Touring Bikes"/>
    <s v="Bikes"/>
    <s v="#0000FF"/>
    <s v="#FFFFFF"/>
    <s v="SO58948"/>
    <d v="2019-12-08T00:00:00"/>
    <n v="682"/>
    <n v="296"/>
    <n v="9"/>
    <n v="1"/>
    <n v="728.91"/>
    <n v="728.91"/>
    <n v="755.15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72"/>
    <x v="156"/>
    <n v="23.75"/>
    <s v="Blue"/>
    <s v="Vests"/>
    <s v="Clothing"/>
    <s v="#0000FF"/>
    <s v="#FFFFFF"/>
    <s v="SO58948"/>
    <d v="2019-12-08T00:00:00"/>
    <n v="682"/>
    <n v="296"/>
    <n v="9"/>
    <n v="1"/>
    <n v="38.1"/>
    <n v="38.1"/>
    <n v="23.75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601"/>
    <x v="162"/>
    <n v="23.97"/>
    <s v="NA"/>
    <s v="Bottom Brackets"/>
    <s v="Components"/>
    <s v="#DCDCDC"/>
    <s v="#000000"/>
    <s v="SO58948"/>
    <d v="2019-12-08T00:00:00"/>
    <n v="682"/>
    <n v="296"/>
    <n v="9"/>
    <n v="1"/>
    <n v="32.39"/>
    <n v="32.39"/>
    <n v="23.97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56"/>
    <x v="207"/>
    <n v="77.92"/>
    <s v="Black"/>
    <s v="Cranksets"/>
    <s v="Components"/>
    <s v="#000000"/>
    <s v="#FFFFFF"/>
    <s v="SO58948"/>
    <d v="2019-12-08T00:00:00"/>
    <n v="682"/>
    <n v="296"/>
    <n v="9"/>
    <n v="1"/>
    <n v="105.29"/>
    <n v="105.29"/>
    <n v="77.92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9"/>
    <x v="212"/>
    <n v="755.15"/>
    <s v="Blue"/>
    <s v="Touring Bikes"/>
    <s v="Bikes"/>
    <s v="#0000FF"/>
    <s v="#FFFFFF"/>
    <s v="SO58948"/>
    <d v="2019-12-08T00:00:00"/>
    <n v="682"/>
    <n v="296"/>
    <n v="9"/>
    <n v="1"/>
    <n v="728.91"/>
    <n v="728.91"/>
    <n v="755.15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603"/>
    <x v="222"/>
    <n v="53.94"/>
    <s v="NA"/>
    <s v="Bottom Brackets"/>
    <s v="Components"/>
    <s v="#DCDCDC"/>
    <s v="#000000"/>
    <s v="SO58948"/>
    <d v="2019-12-08T00:00:00"/>
    <n v="682"/>
    <n v="296"/>
    <n v="9"/>
    <n v="1"/>
    <n v="72.89"/>
    <n v="72.89"/>
    <n v="53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71"/>
    <x v="119"/>
    <n v="23.75"/>
    <s v="Blue"/>
    <s v="Vests"/>
    <s v="Clothing"/>
    <s v="#0000FF"/>
    <s v="#FFFFFF"/>
    <s v="SO58997"/>
    <d v="2019-12-16T00:00:00"/>
    <n v="195"/>
    <n v="296"/>
    <n v="9"/>
    <n v="1"/>
    <n v="38.1"/>
    <n v="38.1"/>
    <n v="23.75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1"/>
    <x v="11"/>
    <d v="2019-12-01T00:00:00"/>
  </r>
  <r>
    <n v="577"/>
    <x v="167"/>
    <n v="755.15"/>
    <s v="Blue"/>
    <s v="Touring Bikes"/>
    <s v="Bikes"/>
    <s v="#0000FF"/>
    <s v="#FFFFFF"/>
    <s v="SO59001"/>
    <d v="2019-12-17T00:00:00"/>
    <n v="303"/>
    <n v="296"/>
    <n v="9"/>
    <n v="1"/>
    <n v="728.91"/>
    <n v="728.91"/>
    <n v="755.15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21"/>
    <x v="11"/>
    <d v="2019-12-01T00:00:00"/>
  </r>
  <r>
    <n v="355"/>
    <x v="100"/>
    <n v="1265.6199999999999"/>
    <s v="Silver"/>
    <s v="Mountain Bikes"/>
    <s v="Bikes"/>
    <s v="#C0C0C0"/>
    <s v="#000000"/>
    <s v="SO59004"/>
    <d v="2019-12-17T00:00:00"/>
    <n v="33"/>
    <n v="296"/>
    <n v="9"/>
    <n v="1"/>
    <n v="1391.99"/>
    <n v="1391.99"/>
    <n v="1265.6199999999999"/>
    <x v="9"/>
    <x v="5"/>
    <s v="Pacific"/>
    <s v="Warehouse"/>
    <x v="572"/>
    <s v="Lavender Bay"/>
    <s v="New South Wales"/>
    <x v="13"/>
    <s v="Lynn Tsoflias"/>
    <s v="Sales Representative"/>
    <s v="lynn-tsoflias@adventureworks.com"/>
    <x v="21"/>
    <x v="11"/>
    <d v="2019-12-01T00:00:00"/>
  </r>
  <r>
    <n v="398"/>
    <x v="69"/>
    <n v="19.78"/>
    <s v="NA"/>
    <s v="Handlebars"/>
    <s v="Components"/>
    <s v="#DCDCDC"/>
    <s v="#000000"/>
    <s v="SO59018"/>
    <d v="2019-12-19T00:00:00"/>
    <n v="15"/>
    <n v="296"/>
    <n v="9"/>
    <n v="1"/>
    <n v="26.72"/>
    <n v="26.72"/>
    <n v="19.7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12"/>
    <x v="143"/>
    <n v="199.38"/>
    <s v="Silver"/>
    <s v="Mountain Frames"/>
    <s v="Components"/>
    <s v="#C0C0C0"/>
    <s v="#000000"/>
    <s v="SO59018"/>
    <d v="2019-12-19T00:00:00"/>
    <n v="15"/>
    <n v="296"/>
    <n v="9"/>
    <n v="1"/>
    <n v="218.45"/>
    <n v="218.45"/>
    <n v="199.3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01"/>
    <x v="181"/>
    <n v="53.93"/>
    <s v="Silver"/>
    <s v="Derailleurs"/>
    <s v="Components"/>
    <s v="#C0C0C0"/>
    <s v="#000000"/>
    <s v="SO59018"/>
    <d v="2019-12-19T00:00:00"/>
    <n v="15"/>
    <n v="296"/>
    <n v="9"/>
    <n v="1"/>
    <n v="72.88"/>
    <n v="72.88"/>
    <n v="53.9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56"/>
    <x v="207"/>
    <n v="77.92"/>
    <s v="Black"/>
    <s v="Cranksets"/>
    <s v="Components"/>
    <s v="#000000"/>
    <s v="#FFFFFF"/>
    <s v="SO59018"/>
    <d v="2019-12-19T00:00:00"/>
    <n v="15"/>
    <n v="296"/>
    <n v="9"/>
    <n v="1"/>
    <n v="105.29"/>
    <n v="105.29"/>
    <n v="77.92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17"/>
    <x v="182"/>
    <n v="23.37"/>
    <s v="NA"/>
    <s v="Saddles"/>
    <s v="Components"/>
    <s v="#DCDCDC"/>
    <s v="#000000"/>
    <s v="SO59018"/>
    <d v="2019-12-19T00:00:00"/>
    <n v="15"/>
    <n v="296"/>
    <n v="9"/>
    <n v="1"/>
    <n v="31.58"/>
    <n v="31.58"/>
    <n v="23.37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306"/>
    <x v="37"/>
    <n v="739.04"/>
    <s v="Black"/>
    <s v="Mountain Frames"/>
    <s v="Components"/>
    <s v="#000000"/>
    <s v="#FFFFFF"/>
    <s v="SO59018"/>
    <d v="2019-12-19T00:00:00"/>
    <n v="15"/>
    <n v="296"/>
    <n v="9"/>
    <n v="1"/>
    <n v="809.76"/>
    <n v="809.76"/>
    <n v="739.0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295"/>
    <x v="144"/>
    <n v="747.2"/>
    <s v="Silver"/>
    <s v="Mountain Frames"/>
    <s v="Components"/>
    <s v="#C0C0C0"/>
    <s v="#000000"/>
    <s v="SO59018"/>
    <d v="2019-12-19T00:00:00"/>
    <n v="15"/>
    <n v="296"/>
    <n v="9"/>
    <n v="1"/>
    <n v="818.7"/>
    <n v="818.7"/>
    <n v="747.2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95"/>
    <x v="215"/>
    <n v="308.22000000000003"/>
    <s v="Silver"/>
    <s v="Mountain Bikes"/>
    <s v="Bikes"/>
    <s v="#C0C0C0"/>
    <s v="#000000"/>
    <s v="SO59018"/>
    <d v="2019-12-19T00:00:00"/>
    <n v="15"/>
    <n v="296"/>
    <n v="9"/>
    <n v="1"/>
    <n v="338.99"/>
    <n v="338.99"/>
    <n v="308.2200000000000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25"/>
    <x v="126"/>
    <n v="144.59"/>
    <s v="Silver"/>
    <s v="Mountain Frames"/>
    <s v="Components"/>
    <s v="#C0C0C0"/>
    <s v="#000000"/>
    <s v="SO59018"/>
    <d v="2019-12-19T00:00:00"/>
    <n v="15"/>
    <n v="296"/>
    <n v="9"/>
    <n v="1"/>
    <n v="158.43"/>
    <n v="158.43"/>
    <n v="144.5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22"/>
    <x v="224"/>
    <n v="17.38"/>
    <s v="NA"/>
    <s v="Saddles"/>
    <s v="Components"/>
    <s v="#DCDCDC"/>
    <s v="#000000"/>
    <s v="SO59062"/>
    <d v="2019-12-29T00:00:00"/>
    <n v="69"/>
    <n v="296"/>
    <n v="9"/>
    <n v="1"/>
    <n v="23.48"/>
    <n v="23.48"/>
    <n v="17.38"/>
    <x v="9"/>
    <x v="5"/>
    <s v="Pacific"/>
    <s v="Warehouse"/>
    <x v="340"/>
    <s v="Lavender Bay"/>
    <s v="New South Wales"/>
    <x v="13"/>
    <s v="Lynn Tsoflias"/>
    <s v="Sales Representative"/>
    <s v="lynn-tsoflias@adventureworks.com"/>
    <x v="21"/>
    <x v="11"/>
    <d v="2019-12-01T00:00:00"/>
  </r>
  <r>
    <n v="579"/>
    <x v="212"/>
    <n v="755.15"/>
    <s v="Blue"/>
    <s v="Touring Bikes"/>
    <s v="Bikes"/>
    <s v="#0000FF"/>
    <s v="#FFFFFF"/>
    <s v="SO59067"/>
    <d v="2019-12-29T00:00:00"/>
    <n v="267"/>
    <n v="296"/>
    <n v="9"/>
    <n v="1"/>
    <n v="728.91"/>
    <n v="728.91"/>
    <n v="755.1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58"/>
    <x v="150"/>
    <n v="179.82"/>
    <s v="Black"/>
    <s v="Cranksets"/>
    <s v="Components"/>
    <s v="#000000"/>
    <s v="#FFFFFF"/>
    <s v="SO59067"/>
    <d v="2019-12-29T00:00:00"/>
    <n v="267"/>
    <n v="296"/>
    <n v="9"/>
    <n v="1"/>
    <n v="242.99"/>
    <n v="242.99"/>
    <n v="179.82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59"/>
    <x v="185"/>
    <n v="8.99"/>
    <s v="Silver"/>
    <s v="Chains"/>
    <s v="Components"/>
    <s v="#C0C0C0"/>
    <s v="#000000"/>
    <s v="SO59067"/>
    <d v="2019-12-29T00:00:00"/>
    <n v="267"/>
    <n v="296"/>
    <n v="9"/>
    <n v="1"/>
    <n v="12.14"/>
    <n v="12.14"/>
    <n v="8.9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23"/>
    <x v="158"/>
    <n v="23.37"/>
    <s v="NA"/>
    <s v="Saddles"/>
    <s v="Components"/>
    <s v="#DCDCDC"/>
    <s v="#000000"/>
    <s v="SO59067"/>
    <d v="2019-12-29T00:00:00"/>
    <n v="267"/>
    <n v="296"/>
    <n v="9"/>
    <n v="1"/>
    <n v="31.58"/>
    <n v="31.58"/>
    <n v="23.3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79"/>
    <x v="212"/>
    <n v="755.15"/>
    <s v="Blue"/>
    <s v="Touring Bikes"/>
    <s v="Bikes"/>
    <s v="#0000FF"/>
    <s v="#FFFFFF"/>
    <s v="SO61208"/>
    <d v="2020-01-13T00:00:00"/>
    <n v="634"/>
    <n v="296"/>
    <n v="9"/>
    <n v="1"/>
    <n v="728.91"/>
    <n v="728.91"/>
    <n v="755.15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14"/>
    <x v="11"/>
    <d v="2020-01-01T00:00:00"/>
  </r>
  <r>
    <n v="552"/>
    <x v="152"/>
    <n v="40.619999999999997"/>
    <s v="Silver"/>
    <s v="Derailleurs"/>
    <s v="Components"/>
    <s v="#C0C0C0"/>
    <s v="#000000"/>
    <s v="SO61226"/>
    <d v="2020-01-18T00:00:00"/>
    <n v="591"/>
    <n v="296"/>
    <n v="9"/>
    <n v="1"/>
    <n v="54.89"/>
    <n v="54.89"/>
    <n v="40.619999999999997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490"/>
    <x v="195"/>
    <n v="41.57"/>
    <s v="Yellow"/>
    <s v="Jerseys"/>
    <s v="Clothing"/>
    <s v="#FFFF00"/>
    <s v="#000000"/>
    <s v="SO61226"/>
    <d v="2020-01-18T00:00:00"/>
    <n v="591"/>
    <n v="296"/>
    <n v="9"/>
    <n v="1"/>
    <n v="32.39"/>
    <n v="32.39"/>
    <n v="41.57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603"/>
    <x v="222"/>
    <n v="53.94"/>
    <s v="NA"/>
    <s v="Bottom Brackets"/>
    <s v="Components"/>
    <s v="#DCDCDC"/>
    <s v="#000000"/>
    <s v="SO61226"/>
    <d v="2020-01-18T00:00:00"/>
    <n v="591"/>
    <n v="296"/>
    <n v="9"/>
    <n v="1"/>
    <n v="72.89"/>
    <n v="72.89"/>
    <n v="53.94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559"/>
    <x v="185"/>
    <n v="8.99"/>
    <s v="Silver"/>
    <s v="Chains"/>
    <s v="Components"/>
    <s v="#C0C0C0"/>
    <s v="#000000"/>
    <s v="SO61226"/>
    <d v="2020-01-18T00:00:00"/>
    <n v="591"/>
    <n v="296"/>
    <n v="9"/>
    <n v="1"/>
    <n v="12.14"/>
    <n v="12.14"/>
    <n v="8.99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14"/>
    <x v="11"/>
    <d v="2020-01-01T00:00:00"/>
  </r>
  <r>
    <n v="577"/>
    <x v="167"/>
    <n v="755.15"/>
    <s v="Blue"/>
    <s v="Touring Bikes"/>
    <s v="Bikes"/>
    <s v="#0000FF"/>
    <s v="#FFFFFF"/>
    <s v="SO61235"/>
    <d v="2020-01-22T00:00:00"/>
    <n v="231"/>
    <n v="296"/>
    <n v="9"/>
    <n v="1"/>
    <n v="728.91"/>
    <n v="728.91"/>
    <n v="755.1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52"/>
    <x v="152"/>
    <n v="40.619999999999997"/>
    <s v="Silver"/>
    <s v="Derailleurs"/>
    <s v="Components"/>
    <s v="#C0C0C0"/>
    <s v="#000000"/>
    <s v="SO61235"/>
    <d v="2020-01-22T00:00:00"/>
    <n v="231"/>
    <n v="296"/>
    <n v="9"/>
    <n v="1"/>
    <n v="54.89"/>
    <n v="54.89"/>
    <n v="40.61999999999999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225"/>
    <x v="28"/>
    <n v="6.92"/>
    <s v="Multi"/>
    <s v="Caps"/>
    <s v="Clothing"/>
    <s v="#BC8F8F"/>
    <s v="#000000"/>
    <s v="SO63222"/>
    <d v="2020-02-19T00:00:00"/>
    <n v="87"/>
    <n v="296"/>
    <n v="9"/>
    <n v="1"/>
    <n v="5.39"/>
    <n v="5.39"/>
    <n v="6.92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496"/>
    <x v="191"/>
    <n v="601.74"/>
    <s v="Yellow"/>
    <s v="Touring Frames"/>
    <s v="Components"/>
    <s v="#FFFF00"/>
    <s v="#000000"/>
    <s v="SO63222"/>
    <d v="2020-02-19T00:00:00"/>
    <n v="87"/>
    <n v="296"/>
    <n v="9"/>
    <n v="1"/>
    <n v="602.35"/>
    <n v="602.35"/>
    <n v="601.7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00"/>
    <x v="171"/>
    <n v="601.74"/>
    <s v="Blue"/>
    <s v="Touring Frames"/>
    <s v="Components"/>
    <s v="#0000FF"/>
    <s v="#FFFFFF"/>
    <s v="SO63222"/>
    <d v="2020-02-19T00:00:00"/>
    <n v="87"/>
    <n v="296"/>
    <n v="9"/>
    <n v="1"/>
    <n v="602.35"/>
    <n v="602.35"/>
    <n v="601.7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77"/>
    <x v="167"/>
    <n v="755.15"/>
    <s v="Blue"/>
    <s v="Touring Bikes"/>
    <s v="Bikes"/>
    <s v="#0000FF"/>
    <s v="#FFFFFF"/>
    <s v="SO63225"/>
    <d v="2020-02-19T00:00:00"/>
    <n v="393"/>
    <n v="296"/>
    <n v="9"/>
    <n v="1"/>
    <n v="728.91"/>
    <n v="728.91"/>
    <n v="755.1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03"/>
    <x v="218"/>
    <n v="199.85"/>
    <s v="Blue"/>
    <s v="Touring Frames"/>
    <s v="Components"/>
    <s v="#0000FF"/>
    <s v="#FFFFFF"/>
    <s v="SO63225"/>
    <d v="2020-02-19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60"/>
    <x v="186"/>
    <n v="755.15"/>
    <s v="Blue"/>
    <s v="Touring Bikes"/>
    <s v="Bikes"/>
    <s v="#0000FF"/>
    <s v="#FFFFFF"/>
    <s v="SO63225"/>
    <d v="2020-02-19T00:00:00"/>
    <n v="393"/>
    <n v="296"/>
    <n v="9"/>
    <n v="1"/>
    <n v="728.91"/>
    <n v="728.91"/>
    <n v="755.1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237"/>
    <x v="0"/>
    <n v="38.49"/>
    <s v="Multi"/>
    <s v="Jerseys"/>
    <s v="Clothing"/>
    <s v="#BC8F8F"/>
    <s v="#000000"/>
    <s v="SO63225"/>
    <d v="2020-02-19T00:00:00"/>
    <n v="393"/>
    <n v="296"/>
    <n v="9"/>
    <n v="1"/>
    <n v="29.99"/>
    <n v="29.99"/>
    <n v="38.4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02"/>
    <x v="161"/>
    <n v="199.85"/>
    <s v="Blue"/>
    <s v="Touring Frames"/>
    <s v="Components"/>
    <s v="#0000FF"/>
    <s v="#FFFFFF"/>
    <s v="SO63225"/>
    <d v="2020-02-19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476"/>
    <x v="205"/>
    <n v="26.18"/>
    <s v="Black"/>
    <s v="Shorts"/>
    <s v="Clothing"/>
    <s v="#000000"/>
    <s v="#FFFFFF"/>
    <s v="SO63227"/>
    <d v="2020-02-20T00:00:00"/>
    <n v="141"/>
    <n v="296"/>
    <n v="9"/>
    <n v="1"/>
    <n v="41.99"/>
    <n v="41.99"/>
    <n v="26.18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1"/>
    <x v="36"/>
    <d v="2020-02-01T00:00:00"/>
  </r>
  <r>
    <n v="579"/>
    <x v="212"/>
    <n v="755.15"/>
    <s v="Blue"/>
    <s v="Touring Bikes"/>
    <s v="Bikes"/>
    <s v="#0000FF"/>
    <s v="#FFFFFF"/>
    <s v="SO63244"/>
    <d v="2020-02-21T00:00:00"/>
    <n v="519"/>
    <n v="296"/>
    <n v="9"/>
    <n v="1"/>
    <n v="728.91"/>
    <n v="728.91"/>
    <n v="755.15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1"/>
    <x v="36"/>
    <d v="2020-02-01T00:00:00"/>
  </r>
  <r>
    <n v="560"/>
    <x v="186"/>
    <n v="755.15"/>
    <s v="Blue"/>
    <s v="Touring Bikes"/>
    <s v="Bikes"/>
    <s v="#0000FF"/>
    <s v="#FFFFFF"/>
    <s v="SO63244"/>
    <d v="2020-02-21T00:00:00"/>
    <n v="519"/>
    <n v="296"/>
    <n v="9"/>
    <n v="1"/>
    <n v="728.91"/>
    <n v="728.91"/>
    <n v="755.15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1"/>
    <x v="36"/>
    <d v="2020-02-01T00:00:00"/>
  </r>
  <r>
    <n v="577"/>
    <x v="167"/>
    <n v="755.15"/>
    <s v="Blue"/>
    <s v="Touring Bikes"/>
    <s v="Bikes"/>
    <s v="#0000FF"/>
    <s v="#FFFFFF"/>
    <s v="SO63256"/>
    <d v="2020-02-23T00:00:00"/>
    <n v="357"/>
    <n v="296"/>
    <n v="9"/>
    <n v="1"/>
    <n v="728.91"/>
    <n v="728.91"/>
    <n v="755.15"/>
    <x v="9"/>
    <x v="5"/>
    <s v="Pacific"/>
    <s v="Warehouse"/>
    <x v="332"/>
    <s v="Findon"/>
    <s v="South Australia"/>
    <x v="13"/>
    <s v="Lynn Tsoflias"/>
    <s v="Sales Representative"/>
    <s v="lynn-tsoflias@adventureworks.com"/>
    <x v="11"/>
    <x v="36"/>
    <d v="2020-02-01T00:00:00"/>
  </r>
  <r>
    <n v="499"/>
    <x v="188"/>
    <n v="601.74"/>
    <s v="Blue"/>
    <s v="Touring Frames"/>
    <s v="Components"/>
    <s v="#0000FF"/>
    <s v="#FFFFFF"/>
    <s v="SO63256"/>
    <d v="2020-02-23T00:00:00"/>
    <n v="357"/>
    <n v="296"/>
    <n v="9"/>
    <n v="1"/>
    <n v="602.35"/>
    <n v="602.35"/>
    <n v="601.74"/>
    <x v="9"/>
    <x v="5"/>
    <s v="Pacific"/>
    <s v="Warehouse"/>
    <x v="332"/>
    <s v="Findon"/>
    <s v="South Australia"/>
    <x v="13"/>
    <s v="Lynn Tsoflias"/>
    <s v="Sales Representative"/>
    <s v="lynn-tsoflias@adventureworks.com"/>
    <x v="11"/>
    <x v="36"/>
    <d v="2020-02-01T00:00:00"/>
  </r>
  <r>
    <n v="376"/>
    <x v="78"/>
    <n v="1554.95"/>
    <s v="Black"/>
    <s v="Road Bikes"/>
    <s v="Bikes"/>
    <s v="#000000"/>
    <s v="#FFFFFF"/>
    <s v="SO63292"/>
    <d v="2020-02-28T00:00:00"/>
    <n v="321"/>
    <n v="296"/>
    <n v="9"/>
    <n v="1"/>
    <n v="1466.01"/>
    <n v="1466.01"/>
    <n v="1554.95"/>
    <x v="9"/>
    <x v="5"/>
    <s v="Pacific"/>
    <s v="Value Added Reseller"/>
    <x v="570"/>
    <s v="Matraville"/>
    <s v="New South Wales"/>
    <x v="13"/>
    <s v="Lynn Tsoflias"/>
    <s v="Sales Representative"/>
    <s v="lynn-tsoflias@adventureworks.com"/>
    <x v="11"/>
    <x v="36"/>
    <d v="2020-02-01T00:00:00"/>
  </r>
  <r>
    <n v="491"/>
    <x v="118"/>
    <n v="41.57"/>
    <s v="Yellow"/>
    <s v="Jerseys"/>
    <s v="Clothing"/>
    <s v="#FFFF00"/>
    <s v="#000000"/>
    <s v="SO65172"/>
    <d v="2020-03-04T00:00:00"/>
    <n v="688"/>
    <n v="296"/>
    <n v="9"/>
    <n v="1"/>
    <n v="32.39"/>
    <n v="32.39"/>
    <n v="41.5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77"/>
    <x v="167"/>
    <n v="755.15"/>
    <s v="Blue"/>
    <s v="Touring Bikes"/>
    <s v="Bikes"/>
    <s v="#0000FF"/>
    <s v="#FFFFFF"/>
    <s v="SO65172"/>
    <d v="2020-03-04T00:00:00"/>
    <n v="688"/>
    <n v="296"/>
    <n v="9"/>
    <n v="1"/>
    <n v="728.91"/>
    <n v="728.91"/>
    <n v="755.1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0"/>
    <x v="186"/>
    <n v="755.15"/>
    <s v="Blue"/>
    <s v="Touring Bikes"/>
    <s v="Bikes"/>
    <s v="#0000FF"/>
    <s v="#FFFFFF"/>
    <s v="SO65182"/>
    <d v="2020-03-05T00:00:00"/>
    <n v="249"/>
    <n v="296"/>
    <n v="9"/>
    <n v="1"/>
    <n v="728.91"/>
    <n v="728.91"/>
    <n v="755.1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55"/>
    <x v="142"/>
    <n v="47.29"/>
    <s v="Silver"/>
    <s v="Brakes"/>
    <s v="Components"/>
    <s v="#C0C0C0"/>
    <s v="#000000"/>
    <s v="SO65182"/>
    <d v="2020-03-05T00:00:00"/>
    <n v="249"/>
    <n v="296"/>
    <n v="9"/>
    <n v="1"/>
    <n v="63.9"/>
    <n v="63.9"/>
    <n v="47.2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52"/>
    <x v="152"/>
    <n v="40.619999999999997"/>
    <s v="Silver"/>
    <s v="Derailleurs"/>
    <s v="Components"/>
    <s v="#C0C0C0"/>
    <s v="#000000"/>
    <s v="SO65182"/>
    <d v="2020-03-05T00:00:00"/>
    <n v="249"/>
    <n v="296"/>
    <n v="9"/>
    <n v="1"/>
    <n v="54.89"/>
    <n v="54.89"/>
    <n v="40.61999999999999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491"/>
    <x v="118"/>
    <n v="41.57"/>
    <s v="Yellow"/>
    <s v="Jerseys"/>
    <s v="Clothing"/>
    <s v="#FFFF00"/>
    <s v="#000000"/>
    <s v="SO65190"/>
    <d v="2020-03-08T00:00:00"/>
    <n v="483"/>
    <n v="296"/>
    <n v="9"/>
    <n v="1"/>
    <n v="32.39"/>
    <n v="32.39"/>
    <n v="41.57"/>
    <x v="9"/>
    <x v="5"/>
    <s v="Pacific"/>
    <s v="Specialty Bike Shop"/>
    <x v="571"/>
    <s v="Rhodes"/>
    <s v="New South Wales"/>
    <x v="13"/>
    <s v="Lynn Tsoflias"/>
    <s v="Sales Representative"/>
    <s v="lynn-tsoflias@adventureworks.com"/>
    <x v="23"/>
    <x v="11"/>
    <d v="2020-03-01T00:00:00"/>
  </r>
  <r>
    <n v="577"/>
    <x v="167"/>
    <n v="755.15"/>
    <s v="Blue"/>
    <s v="Touring Bikes"/>
    <s v="Bikes"/>
    <s v="#0000FF"/>
    <s v="#FFFFFF"/>
    <s v="SO65191"/>
    <d v="2020-03-08T00:00:00"/>
    <n v="573"/>
    <n v="296"/>
    <n v="9"/>
    <n v="1"/>
    <n v="728.91"/>
    <n v="728.91"/>
    <n v="755.1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603"/>
    <x v="222"/>
    <n v="53.94"/>
    <s v="NA"/>
    <s v="Bottom Brackets"/>
    <s v="Components"/>
    <s v="#DCDCDC"/>
    <s v="#000000"/>
    <s v="SO65191"/>
    <d v="2020-03-08T00:00:00"/>
    <n v="573"/>
    <n v="296"/>
    <n v="9"/>
    <n v="1"/>
    <n v="72.89"/>
    <n v="72.89"/>
    <n v="53.9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79"/>
    <x v="212"/>
    <n v="755.15"/>
    <s v="Blue"/>
    <s v="Touring Bikes"/>
    <s v="Bikes"/>
    <s v="#0000FF"/>
    <s v="#FFFFFF"/>
    <s v="SO65191"/>
    <d v="2020-03-08T00:00:00"/>
    <n v="573"/>
    <n v="296"/>
    <n v="9"/>
    <n v="1"/>
    <n v="728.91"/>
    <n v="728.91"/>
    <n v="755.1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475"/>
    <x v="124"/>
    <n v="26.18"/>
    <s v="Black"/>
    <s v="Shorts"/>
    <s v="Clothing"/>
    <s v="#000000"/>
    <s v="#FFFFFF"/>
    <s v="SO65196"/>
    <d v="2020-03-09T00:00:00"/>
    <n v="195"/>
    <n v="296"/>
    <n v="9"/>
    <n v="1"/>
    <n v="41.99"/>
    <n v="41.99"/>
    <n v="26.18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3"/>
    <x v="11"/>
    <d v="2020-03-01T00:00:00"/>
  </r>
  <r>
    <n v="559"/>
    <x v="185"/>
    <n v="8.99"/>
    <s v="Silver"/>
    <s v="Chains"/>
    <s v="Components"/>
    <s v="#C0C0C0"/>
    <s v="#000000"/>
    <s v="SO65241"/>
    <d v="2020-03-17T00:00:00"/>
    <n v="267"/>
    <n v="296"/>
    <n v="9"/>
    <n v="1"/>
    <n v="12.14"/>
    <n v="12.14"/>
    <n v="8.9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7"/>
    <x v="167"/>
    <n v="755.15"/>
    <s v="Blue"/>
    <s v="Touring Bikes"/>
    <s v="Bikes"/>
    <s v="#0000FF"/>
    <s v="#FFFFFF"/>
    <s v="SO65241"/>
    <d v="2020-03-17T00:00:00"/>
    <n v="267"/>
    <n v="296"/>
    <n v="9"/>
    <n v="1"/>
    <n v="728.91"/>
    <n v="728.91"/>
    <n v="755.1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8"/>
    <x v="199"/>
    <n v="755.15"/>
    <s v="Blue"/>
    <s v="Touring Bikes"/>
    <s v="Bikes"/>
    <s v="#0000FF"/>
    <s v="#FFFFFF"/>
    <s v="SO65241"/>
    <d v="2020-03-17T00:00:00"/>
    <n v="267"/>
    <n v="296"/>
    <n v="9"/>
    <n v="1"/>
    <n v="728.91"/>
    <n v="728.91"/>
    <n v="755.1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8"/>
    <x v="199"/>
    <n v="755.15"/>
    <s v="Blue"/>
    <s v="Touring Bikes"/>
    <s v="Bikes"/>
    <s v="#0000FF"/>
    <s v="#FFFFFF"/>
    <s v="SO65250"/>
    <d v="2020-03-19T00:00:00"/>
    <n v="682"/>
    <n v="296"/>
    <n v="9"/>
    <n v="1"/>
    <n v="728.91"/>
    <n v="728.91"/>
    <n v="755.15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59"/>
    <x v="185"/>
    <n v="8.99"/>
    <s v="Silver"/>
    <s v="Chains"/>
    <s v="Components"/>
    <s v="#C0C0C0"/>
    <s v="#000000"/>
    <s v="SO65250"/>
    <d v="2020-03-19T00:00:00"/>
    <n v="682"/>
    <n v="296"/>
    <n v="9"/>
    <n v="1"/>
    <n v="12.14"/>
    <n v="12.14"/>
    <n v="8.9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217"/>
    <x v="29"/>
    <n v="13.09"/>
    <s v="Black"/>
    <s v="Helmets"/>
    <s v="Accessories"/>
    <s v="#000000"/>
    <s v="#FFFFFF"/>
    <s v="SO65250"/>
    <d v="2020-03-19T00:00:00"/>
    <n v="682"/>
    <n v="296"/>
    <n v="9"/>
    <n v="1"/>
    <n v="20.99"/>
    <n v="20.99"/>
    <n v="13.0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55"/>
    <x v="142"/>
    <n v="47.29"/>
    <s v="Silver"/>
    <s v="Brakes"/>
    <s v="Components"/>
    <s v="#C0C0C0"/>
    <s v="#000000"/>
    <s v="SO65250"/>
    <d v="2020-03-19T00:00:00"/>
    <n v="682"/>
    <n v="296"/>
    <n v="9"/>
    <n v="1"/>
    <n v="63.9"/>
    <n v="63.9"/>
    <n v="47.2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32"/>
    <x v="122"/>
    <n v="136.79"/>
    <s v="Black"/>
    <s v="Mountain Frames"/>
    <s v="Components"/>
    <s v="#000000"/>
    <s v="#FFFFFF"/>
    <s v="SO65273"/>
    <d v="2020-03-23T00:00:00"/>
    <n v="15"/>
    <n v="296"/>
    <n v="9"/>
    <n v="1"/>
    <n v="149.87"/>
    <n v="149.87"/>
    <n v="136.7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51"/>
    <x v="179"/>
    <n v="144.59"/>
    <s v="Silver"/>
    <s v="Mountain Frames"/>
    <s v="Components"/>
    <s v="#C0C0C0"/>
    <s v="#000000"/>
    <s v="SO65273"/>
    <d v="2020-03-23T00:00:00"/>
    <n v="15"/>
    <n v="296"/>
    <n v="9"/>
    <n v="1"/>
    <n v="158.43"/>
    <n v="158.43"/>
    <n v="144.5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16"/>
    <x v="135"/>
    <n v="17.38"/>
    <s v="NA"/>
    <s v="Saddles"/>
    <s v="Components"/>
    <s v="#DCDCDC"/>
    <s v="#000000"/>
    <s v="SO65273"/>
    <d v="2020-03-23T00:00:00"/>
    <n v="15"/>
    <n v="296"/>
    <n v="9"/>
    <n v="1"/>
    <n v="23.48"/>
    <n v="23.48"/>
    <n v="17.3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361"/>
    <x v="53"/>
    <n v="1251.98"/>
    <s v="Black"/>
    <s v="Mountain Bikes"/>
    <s v="Bikes"/>
    <s v="#000000"/>
    <s v="#FFFFFF"/>
    <s v="SO65273"/>
    <d v="2020-03-23T00:00:00"/>
    <n v="15"/>
    <n v="296"/>
    <n v="9"/>
    <n v="1"/>
    <n v="1376.99"/>
    <n v="1376.99"/>
    <n v="1251.9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603"/>
    <x v="222"/>
    <n v="53.94"/>
    <s v="NA"/>
    <s v="Bottom Brackets"/>
    <s v="Components"/>
    <s v="#DCDCDC"/>
    <s v="#000000"/>
    <s v="SO65273"/>
    <d v="2020-03-23T00:00:00"/>
    <n v="15"/>
    <n v="296"/>
    <n v="9"/>
    <n v="1"/>
    <n v="72.89"/>
    <n v="72.89"/>
    <n v="53.9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309"/>
    <x v="47"/>
    <n v="747.2"/>
    <s v="Silver"/>
    <s v="Mountain Frames"/>
    <s v="Components"/>
    <s v="#C0C0C0"/>
    <s v="#000000"/>
    <s v="SO65273"/>
    <d v="2020-03-23T00:00:00"/>
    <n v="15"/>
    <n v="296"/>
    <n v="9"/>
    <n v="1"/>
    <n v="818.7"/>
    <n v="818.7"/>
    <n v="747.2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31"/>
    <x v="127"/>
    <n v="136.79"/>
    <s v="Black"/>
    <s v="Mountain Frames"/>
    <s v="Components"/>
    <s v="#000000"/>
    <s v="#FFFFFF"/>
    <s v="SO65273"/>
    <d v="2020-03-23T00:00:00"/>
    <n v="15"/>
    <n v="296"/>
    <n v="9"/>
    <n v="1"/>
    <n v="149.87"/>
    <n v="149.87"/>
    <n v="136.7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398"/>
    <x v="69"/>
    <n v="19.78"/>
    <s v="NA"/>
    <s v="Handlebars"/>
    <s v="Components"/>
    <s v="#DCDCDC"/>
    <s v="#000000"/>
    <s v="SO65273"/>
    <d v="2020-03-23T00:00:00"/>
    <n v="15"/>
    <n v="296"/>
    <n v="9"/>
    <n v="1"/>
    <n v="26.72"/>
    <n v="26.72"/>
    <n v="19.7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02"/>
    <x v="161"/>
    <n v="199.85"/>
    <s v="Blue"/>
    <s v="Touring Frames"/>
    <s v="Components"/>
    <s v="#0000FF"/>
    <s v="#FFFFFF"/>
    <s v="SO65274"/>
    <d v="2020-03-23T00:00:00"/>
    <n v="51"/>
    <n v="296"/>
    <n v="9"/>
    <n v="1"/>
    <n v="200.05"/>
    <n v="200.05"/>
    <n v="199.85"/>
    <x v="9"/>
    <x v="5"/>
    <s v="Pacific"/>
    <s v="Warehouse"/>
    <x v="574"/>
    <s v="Cloverdale"/>
    <s v="South Australia"/>
    <x v="13"/>
    <s v="Lynn Tsoflias"/>
    <s v="Sales Representative"/>
    <s v="lynn-tsoflias@adventureworks.com"/>
    <x v="23"/>
    <x v="11"/>
    <d v="2020-03-01T00:00:00"/>
  </r>
  <r>
    <n v="353"/>
    <x v="120"/>
    <n v="1265.6199999999999"/>
    <s v="Silver"/>
    <s v="Mountain Bikes"/>
    <s v="Bikes"/>
    <s v="#C0C0C0"/>
    <s v="#000000"/>
    <s v="SO65318"/>
    <d v="2020-03-30T00:00:00"/>
    <n v="33"/>
    <n v="296"/>
    <n v="9"/>
    <n v="1"/>
    <n v="1391.99"/>
    <n v="1391.99"/>
    <n v="1265.6199999999999"/>
    <x v="9"/>
    <x v="5"/>
    <s v="Pacific"/>
    <s v="Warehouse"/>
    <x v="572"/>
    <s v="Lavender Bay"/>
    <s v="New South Wales"/>
    <x v="13"/>
    <s v="Lynn Tsoflias"/>
    <s v="Sales Representative"/>
    <s v="lynn-tsoflias@adventureworks.com"/>
    <x v="23"/>
    <x v="11"/>
    <d v="2020-03-01T00:00:00"/>
  </r>
  <r>
    <n v="493"/>
    <x v="227"/>
    <n v="199.85"/>
    <s v="Yellow"/>
    <s v="Touring Frames"/>
    <s v="Components"/>
    <s v="#FFFF00"/>
    <s v="#000000"/>
    <s v="SO67264"/>
    <d v="2020-04-05T00:00:00"/>
    <n v="429"/>
    <n v="296"/>
    <n v="9"/>
    <n v="1"/>
    <n v="200.05"/>
    <n v="200.05"/>
    <n v="199.85"/>
    <x v="9"/>
    <x v="5"/>
    <s v="Pacific"/>
    <s v="Warehouse"/>
    <x v="320"/>
    <s v="Silverwater"/>
    <s v="New South Wales"/>
    <x v="13"/>
    <s v="Lynn Tsoflias"/>
    <s v="Sales Representative"/>
    <s v="lynn-tsoflias@adventureworks.com"/>
    <x v="27"/>
    <x v="11"/>
    <d v="2020-04-01T00:00:00"/>
  </r>
  <r>
    <n v="506"/>
    <x v="217"/>
    <n v="199.85"/>
    <s v="Yellow"/>
    <s v="Touring Frames"/>
    <s v="Components"/>
    <s v="#FFFF00"/>
    <s v="#000000"/>
    <s v="SO67264"/>
    <d v="2020-04-05T00:00:00"/>
    <n v="429"/>
    <n v="296"/>
    <n v="9"/>
    <n v="1"/>
    <n v="200.05"/>
    <n v="200.05"/>
    <n v="199.85"/>
    <x v="9"/>
    <x v="5"/>
    <s v="Pacific"/>
    <s v="Warehouse"/>
    <x v="320"/>
    <s v="Silverwater"/>
    <s v="New South Wales"/>
    <x v="13"/>
    <s v="Lynn Tsoflias"/>
    <s v="Sales Representative"/>
    <s v="lynn-tsoflias@adventureworks.com"/>
    <x v="27"/>
    <x v="11"/>
    <d v="2020-04-01T00:00:00"/>
  </r>
  <r>
    <n v="579"/>
    <x v="212"/>
    <n v="755.15"/>
    <s v="Blue"/>
    <s v="Touring Bikes"/>
    <s v="Bikes"/>
    <s v="#0000FF"/>
    <s v="#FFFFFF"/>
    <s v="SO67306"/>
    <d v="2020-04-16T00:00:00"/>
    <n v="634"/>
    <n v="296"/>
    <n v="9"/>
    <n v="1"/>
    <n v="728.91"/>
    <n v="728.91"/>
    <n v="755.15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7"/>
    <x v="11"/>
    <d v="2020-04-01T00:00:00"/>
  </r>
  <r>
    <n v="552"/>
    <x v="152"/>
    <n v="40.619999999999997"/>
    <s v="Silver"/>
    <s v="Derailleurs"/>
    <s v="Components"/>
    <s v="#C0C0C0"/>
    <s v="#000000"/>
    <s v="SO67317"/>
    <d v="2020-04-21T00:00:00"/>
    <n v="177"/>
    <n v="296"/>
    <n v="9"/>
    <n v="1"/>
    <n v="54.89"/>
    <n v="54.89"/>
    <n v="40.619999999999997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7"/>
    <x v="11"/>
    <d v="2020-04-01T00:00:00"/>
  </r>
  <r>
    <n v="523"/>
    <x v="158"/>
    <n v="23.37"/>
    <s v="NA"/>
    <s v="Saddles"/>
    <s v="Components"/>
    <s v="#DCDCDC"/>
    <s v="#000000"/>
    <s v="SO67342"/>
    <d v="2020-04-28T00:00:00"/>
    <n v="231"/>
    <n v="296"/>
    <n v="9"/>
    <n v="1"/>
    <n v="31.58"/>
    <n v="31.58"/>
    <n v="23.3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54"/>
    <x v="189"/>
    <n v="40.659999999999997"/>
    <s v="NA"/>
    <s v="Handlebars"/>
    <s v="Components"/>
    <s v="#DCDCDC"/>
    <s v="#000000"/>
    <s v="SO67342"/>
    <d v="2020-04-28T00:00:00"/>
    <n v="231"/>
    <n v="296"/>
    <n v="9"/>
    <n v="1"/>
    <n v="54.94"/>
    <n v="54.94"/>
    <n v="40.65999999999999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01"/>
    <x v="181"/>
    <n v="53.93"/>
    <s v="Silver"/>
    <s v="Derailleurs"/>
    <s v="Components"/>
    <s v="#C0C0C0"/>
    <s v="#000000"/>
    <s v="SO67342"/>
    <d v="2020-04-28T00:00:00"/>
    <n v="231"/>
    <n v="296"/>
    <n v="9"/>
    <n v="1"/>
    <n v="72.88"/>
    <n v="72.88"/>
    <n v="53.9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601"/>
    <x v="162"/>
    <n v="23.97"/>
    <s v="NA"/>
    <s v="Bottom Brackets"/>
    <s v="Components"/>
    <s v="#DCDCDC"/>
    <s v="#000000"/>
    <s v="SO67342"/>
    <d v="2020-04-28T00:00:00"/>
    <n v="231"/>
    <n v="296"/>
    <n v="9"/>
    <n v="1"/>
    <n v="32.39"/>
    <n v="32.39"/>
    <n v="23.9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77"/>
    <x v="167"/>
    <n v="755.15"/>
    <s v="Blue"/>
    <s v="Touring Bikes"/>
    <s v="Bikes"/>
    <s v="#0000FF"/>
    <s v="#FFFFFF"/>
    <s v="SO67342"/>
    <d v="2020-04-28T00:00:00"/>
    <n v="231"/>
    <n v="296"/>
    <n v="9"/>
    <n v="1"/>
    <n v="728.91"/>
    <n v="728.91"/>
    <n v="755.1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52"/>
    <x v="152"/>
    <n v="40.619999999999997"/>
    <s v="Silver"/>
    <s v="Derailleurs"/>
    <s v="Components"/>
    <s v="#C0C0C0"/>
    <s v="#000000"/>
    <s v="SO67342"/>
    <d v="2020-04-28T00:00:00"/>
    <n v="231"/>
    <n v="296"/>
    <n v="9"/>
    <n v="1"/>
    <n v="54.89"/>
    <n v="54.89"/>
    <n v="40.61999999999999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02"/>
    <x v="161"/>
    <n v="199.85"/>
    <s v="Blue"/>
    <s v="Touring Frames"/>
    <s v="Components"/>
    <s v="#0000FF"/>
    <s v="#FFFFFF"/>
    <s v="SO67342"/>
    <d v="2020-04-28T00:00:00"/>
    <n v="231"/>
    <n v="296"/>
    <n v="9"/>
    <n v="1"/>
    <n v="200.05"/>
    <n v="200.05"/>
    <n v="199.85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499"/>
    <x v="188"/>
    <n v="601.74"/>
    <s v="Blue"/>
    <s v="Touring Frames"/>
    <s v="Components"/>
    <s v="#0000FF"/>
    <s v="#FFFFFF"/>
    <s v="SO67342"/>
    <d v="2020-04-28T00:00:00"/>
    <n v="231"/>
    <n v="296"/>
    <n v="9"/>
    <n v="1"/>
    <n v="602.35"/>
    <n v="602.35"/>
    <n v="601.7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496"/>
    <x v="191"/>
    <n v="601.74"/>
    <s v="Yellow"/>
    <s v="Touring Frames"/>
    <s v="Components"/>
    <s v="#FFFF00"/>
    <s v="#000000"/>
    <s v="SO67342"/>
    <d v="2020-04-28T00:00:00"/>
    <n v="231"/>
    <n v="296"/>
    <n v="9"/>
    <n v="1"/>
    <n v="602.35"/>
    <n v="602.35"/>
    <n v="601.7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490"/>
    <x v="195"/>
    <n v="41.57"/>
    <s v="Yellow"/>
    <s v="Jerseys"/>
    <s v="Clothing"/>
    <s v="#FFFF00"/>
    <s v="#000000"/>
    <s v="SO67344"/>
    <d v="2020-04-29T00:00:00"/>
    <n v="591"/>
    <n v="296"/>
    <n v="9"/>
    <n v="1"/>
    <n v="32.39"/>
    <n v="32.39"/>
    <n v="41.57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7"/>
    <x v="11"/>
    <d v="2020-04-01T00:00:00"/>
  </r>
  <r>
    <n v="552"/>
    <x v="152"/>
    <n v="40.619999999999997"/>
    <s v="Silver"/>
    <s v="Derailleurs"/>
    <s v="Components"/>
    <s v="#C0C0C0"/>
    <s v="#000000"/>
    <s v="SO67344"/>
    <d v="2020-04-29T00:00:00"/>
    <n v="591"/>
    <n v="296"/>
    <n v="9"/>
    <n v="1"/>
    <n v="54.89"/>
    <n v="54.89"/>
    <n v="40.619999999999997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7"/>
    <x v="11"/>
    <d v="2020-04-01T00:00:00"/>
  </r>
  <r>
    <n v="514"/>
    <x v="153"/>
    <n v="47.29"/>
    <s v="Silver"/>
    <s v="Brakes"/>
    <s v="Components"/>
    <s v="#C0C0C0"/>
    <s v="#000000"/>
    <s v="SO67345"/>
    <d v="2020-04-29T00:00:00"/>
    <n v="664"/>
    <n v="296"/>
    <n v="9"/>
    <n v="1"/>
    <n v="63.9"/>
    <n v="63.9"/>
    <n v="47.29"/>
    <x v="9"/>
    <x v="5"/>
    <s v="Pacific"/>
    <s v="Value Added Reseller"/>
    <x v="575"/>
    <s v="Melbourne"/>
    <s v="Victoria"/>
    <x v="13"/>
    <s v="Lynn Tsoflias"/>
    <s v="Sales Representative"/>
    <s v="lynn-tsoflias@adventureworks.com"/>
    <x v="27"/>
    <x v="11"/>
    <d v="2020-04-01T00:00:00"/>
  </r>
  <r>
    <n v="555"/>
    <x v="142"/>
    <n v="47.29"/>
    <s v="Silver"/>
    <s v="Brakes"/>
    <s v="Components"/>
    <s v="#C0C0C0"/>
    <s v="#000000"/>
    <s v="SO69410"/>
    <d v="2020-05-04T00:00:00"/>
    <n v="213"/>
    <n v="296"/>
    <n v="9"/>
    <n v="1"/>
    <n v="63.9"/>
    <n v="63.9"/>
    <n v="47.29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490"/>
    <x v="195"/>
    <n v="41.57"/>
    <s v="Yellow"/>
    <s v="Jerseys"/>
    <s v="Clothing"/>
    <s v="#FFFF00"/>
    <s v="#000000"/>
    <s v="SO69410"/>
    <d v="2020-05-04T00:00:00"/>
    <n v="213"/>
    <n v="296"/>
    <n v="9"/>
    <n v="1"/>
    <n v="32.39"/>
    <n v="32.39"/>
    <n v="41.57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22"/>
    <x v="224"/>
    <n v="17.38"/>
    <s v="NA"/>
    <s v="Saddles"/>
    <s v="Components"/>
    <s v="#DCDCDC"/>
    <s v="#000000"/>
    <s v="SO69449"/>
    <d v="2020-05-11T00:00:00"/>
    <n v="393"/>
    <n v="296"/>
    <n v="9"/>
    <n v="1"/>
    <n v="23.48"/>
    <n v="23.48"/>
    <n v="17.38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498"/>
    <x v="202"/>
    <n v="601.74"/>
    <s v="Blue"/>
    <s v="Touring Frames"/>
    <s v="Components"/>
    <s v="#0000FF"/>
    <s v="#FFFFFF"/>
    <s v="SO69449"/>
    <d v="2020-05-11T00:00:00"/>
    <n v="393"/>
    <n v="296"/>
    <n v="9"/>
    <n v="1"/>
    <n v="602.35"/>
    <n v="602.35"/>
    <n v="601.7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02"/>
    <x v="161"/>
    <n v="199.85"/>
    <s v="Blue"/>
    <s v="Touring Frames"/>
    <s v="Components"/>
    <s v="#0000FF"/>
    <s v="#FFFFFF"/>
    <s v="SO69449"/>
    <d v="2020-05-11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54"/>
    <x v="189"/>
    <n v="40.659999999999997"/>
    <s v="NA"/>
    <s v="Handlebars"/>
    <s v="Components"/>
    <s v="#DCDCDC"/>
    <s v="#000000"/>
    <s v="SO69449"/>
    <d v="2020-05-11T00:00:00"/>
    <n v="393"/>
    <n v="296"/>
    <n v="9"/>
    <n v="1"/>
    <n v="54.94"/>
    <n v="54.94"/>
    <n v="40.65999999999999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23"/>
    <x v="158"/>
    <n v="23.37"/>
    <s v="NA"/>
    <s v="Saddles"/>
    <s v="Components"/>
    <s v="#DCDCDC"/>
    <s v="#000000"/>
    <s v="SO69449"/>
    <d v="2020-05-11T00:00:00"/>
    <n v="393"/>
    <n v="296"/>
    <n v="9"/>
    <n v="1"/>
    <n v="31.58"/>
    <n v="31.58"/>
    <n v="23.3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06"/>
    <x v="217"/>
    <n v="199.85"/>
    <s v="Yellow"/>
    <s v="Touring Frames"/>
    <s v="Components"/>
    <s v="#FFFF00"/>
    <s v="#000000"/>
    <s v="SO69449"/>
    <d v="2020-05-11T00:00:00"/>
    <n v="393"/>
    <n v="296"/>
    <n v="9"/>
    <n v="1"/>
    <n v="200.05"/>
    <n v="200.05"/>
    <n v="199.85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492"/>
    <x v="203"/>
    <n v="601.74"/>
    <s v="Yellow"/>
    <s v="Touring Frames"/>
    <s v="Components"/>
    <s v="#FFFF00"/>
    <s v="#000000"/>
    <s v="SO69449"/>
    <d v="2020-05-11T00:00:00"/>
    <n v="393"/>
    <n v="296"/>
    <n v="9"/>
    <n v="1"/>
    <n v="602.35"/>
    <n v="602.35"/>
    <n v="601.7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79"/>
    <x v="212"/>
    <n v="755.15"/>
    <s v="Blue"/>
    <s v="Touring Bikes"/>
    <s v="Bikes"/>
    <s v="#0000FF"/>
    <s v="#FFFFFF"/>
    <s v="SO69491"/>
    <d v="2020-05-18T00:00:00"/>
    <n v="159"/>
    <n v="296"/>
    <n v="9"/>
    <n v="1"/>
    <n v="728.91"/>
    <n v="728.91"/>
    <n v="755.15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2"/>
    <x v="11"/>
    <d v="2020-05-01T00:00:00"/>
  </r>
  <r>
    <n v="471"/>
    <x v="119"/>
    <n v="23.75"/>
    <s v="Blue"/>
    <s v="Vests"/>
    <s v="Clothing"/>
    <s v="#0000FF"/>
    <s v="#FFFFFF"/>
    <s v="SO69491"/>
    <d v="2020-05-18T00:00:00"/>
    <n v="159"/>
    <n v="296"/>
    <n v="9"/>
    <n v="1"/>
    <n v="38.1"/>
    <n v="38.1"/>
    <n v="23.75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2"/>
    <x v="11"/>
    <d v="2020-05-01T00:00:00"/>
  </r>
  <r>
    <n v="502"/>
    <x v="161"/>
    <n v="199.85"/>
    <s v="Blue"/>
    <s v="Touring Frames"/>
    <s v="Components"/>
    <s v="#0000FF"/>
    <s v="#FFFFFF"/>
    <s v="SO69516"/>
    <d v="2020-05-22T00:00:00"/>
    <n v="357"/>
    <n v="296"/>
    <n v="9"/>
    <n v="1"/>
    <n v="200.05"/>
    <n v="200.05"/>
    <n v="199.85"/>
    <x v="9"/>
    <x v="5"/>
    <s v="Pacific"/>
    <s v="Warehouse"/>
    <x v="332"/>
    <s v="Findon"/>
    <s v="South Australia"/>
    <x v="13"/>
    <s v="Lynn Tsoflias"/>
    <s v="Sales Representative"/>
    <s v="lynn-tsoflias@adventureworks.com"/>
    <x v="12"/>
    <x v="11"/>
    <d v="2020-05-01T00:00:00"/>
  </r>
  <r>
    <n v="492"/>
    <x v="203"/>
    <n v="601.74"/>
    <s v="Yellow"/>
    <s v="Touring Frames"/>
    <s v="Components"/>
    <s v="#FFFF00"/>
    <s v="#000000"/>
    <s v="SO69550"/>
    <d v="2020-05-29T00:00:00"/>
    <n v="87"/>
    <n v="296"/>
    <n v="9"/>
    <n v="1"/>
    <n v="602.35"/>
    <n v="602.35"/>
    <n v="601.7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02"/>
    <x v="161"/>
    <n v="199.85"/>
    <s v="Blue"/>
    <s v="Touring Frames"/>
    <s v="Components"/>
    <s v="#0000FF"/>
    <s v="#FFFFFF"/>
    <s v="SO69550"/>
    <d v="2020-05-29T00:00:00"/>
    <n v="87"/>
    <n v="296"/>
    <n v="9"/>
    <n v="1"/>
    <n v="200.05"/>
    <n v="200.05"/>
    <n v="199.85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77"/>
    <x v="167"/>
    <n v="755.15"/>
    <s v="Blue"/>
    <s v="Touring Bikes"/>
    <s v="Bikes"/>
    <s v="#0000FF"/>
    <s v="#FFFFFF"/>
    <s v="SO69550"/>
    <d v="2020-05-29T00:00:00"/>
    <n v="87"/>
    <n v="296"/>
    <n v="9"/>
    <n v="1"/>
    <n v="728.91"/>
    <n v="728.91"/>
    <n v="755.15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64"/>
    <x v="193"/>
    <n v="1481.94"/>
    <s v="Yellow"/>
    <s v="Touring Bikes"/>
    <s v="Bikes"/>
    <s v="#FFFF00"/>
    <s v="#000000"/>
    <s v="SO51094"/>
    <d v="2019-07-05T00:00:00"/>
    <n v="634"/>
    <n v="296"/>
    <n v="9"/>
    <n v="1"/>
    <n v="953.63"/>
    <n v="953.63"/>
    <n v="1481.9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6"/>
    <x v="17"/>
    <d v="2019-07-01T00:00:00"/>
  </r>
  <r>
    <n v="564"/>
    <x v="193"/>
    <n v="1481.94"/>
    <s v="Yellow"/>
    <s v="Touring Bikes"/>
    <s v="Bikes"/>
    <s v="#FFFF00"/>
    <s v="#000000"/>
    <s v="SO51134"/>
    <d v="2019-07-17T00:00:00"/>
    <n v="123"/>
    <n v="296"/>
    <n v="9"/>
    <n v="1"/>
    <n v="953.63"/>
    <n v="953.63"/>
    <n v="1481.9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61"/>
    <x v="169"/>
    <n v="1481.94"/>
    <s v="Yellow"/>
    <s v="Touring Bikes"/>
    <s v="Bikes"/>
    <s v="#FFFF00"/>
    <s v="#000000"/>
    <s v="SO51134"/>
    <d v="2019-07-17T00:00:00"/>
    <n v="123"/>
    <n v="296"/>
    <n v="9"/>
    <n v="1"/>
    <n v="953.63"/>
    <n v="953.63"/>
    <n v="1481.9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61"/>
    <x v="169"/>
    <n v="1481.94"/>
    <s v="Yellow"/>
    <s v="Touring Bikes"/>
    <s v="Bikes"/>
    <s v="#FFFF00"/>
    <s v="#000000"/>
    <s v="SO51152"/>
    <d v="2019-07-23T00:00:00"/>
    <n v="177"/>
    <n v="296"/>
    <n v="9"/>
    <n v="1"/>
    <n v="953.63"/>
    <n v="953.63"/>
    <n v="1481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63"/>
    <x v="242"/>
    <n v="1481.94"/>
    <s v="Yellow"/>
    <s v="Touring Bikes"/>
    <s v="Bikes"/>
    <s v="#FFFF00"/>
    <s v="#000000"/>
    <s v="SO51173"/>
    <d v="2019-07-31T00:00:00"/>
    <n v="591"/>
    <n v="296"/>
    <n v="9"/>
    <n v="1"/>
    <n v="953.63"/>
    <n v="953.63"/>
    <n v="1481.94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6"/>
    <x v="17"/>
    <d v="2019-07-01T00:00:00"/>
  </r>
  <r>
    <n v="564"/>
    <x v="193"/>
    <n v="1481.94"/>
    <s v="Yellow"/>
    <s v="Touring Bikes"/>
    <s v="Bikes"/>
    <s v="#FFFF00"/>
    <s v="#000000"/>
    <s v="SO51806"/>
    <d v="2019-08-20T00:00:00"/>
    <n v="519"/>
    <n v="296"/>
    <n v="9"/>
    <n v="1"/>
    <n v="953.63"/>
    <n v="953.63"/>
    <n v="1481.9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63"/>
    <x v="242"/>
    <n v="1481.94"/>
    <s v="Yellow"/>
    <s v="Touring Bikes"/>
    <s v="Bikes"/>
    <s v="#FFFF00"/>
    <s v="#000000"/>
    <s v="SO51875"/>
    <d v="2019-08-31T00:00:00"/>
    <n v="393"/>
    <n v="296"/>
    <n v="9"/>
    <n v="1"/>
    <n v="953.63"/>
    <n v="953.63"/>
    <n v="1481.9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62"/>
    <x v="209"/>
    <n v="1481.94"/>
    <s v="Yellow"/>
    <s v="Touring Bikes"/>
    <s v="Bikes"/>
    <s v="#FFFF00"/>
    <s v="#000000"/>
    <s v="SO51875"/>
    <d v="2019-08-31T00:00:00"/>
    <n v="393"/>
    <n v="296"/>
    <n v="9"/>
    <n v="1"/>
    <n v="953.63"/>
    <n v="953.63"/>
    <n v="1481.9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63"/>
    <x v="242"/>
    <n v="1481.94"/>
    <s v="Yellow"/>
    <s v="Touring Bikes"/>
    <s v="Bikes"/>
    <s v="#FFFF00"/>
    <s v="#000000"/>
    <s v="SO53468"/>
    <d v="2019-09-04T00:00:00"/>
    <n v="688"/>
    <n v="296"/>
    <n v="9"/>
    <n v="1"/>
    <n v="953.63"/>
    <n v="953.63"/>
    <n v="1481.9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2"/>
    <x v="209"/>
    <n v="1481.94"/>
    <s v="Yellow"/>
    <s v="Touring Bikes"/>
    <s v="Bikes"/>
    <s v="#FFFF00"/>
    <s v="#000000"/>
    <s v="SO53468"/>
    <d v="2019-09-04T00:00:00"/>
    <n v="688"/>
    <n v="296"/>
    <n v="9"/>
    <n v="1"/>
    <n v="953.63"/>
    <n v="953.63"/>
    <n v="1481.9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1"/>
    <x v="169"/>
    <n v="1481.94"/>
    <s v="Yellow"/>
    <s v="Touring Bikes"/>
    <s v="Bikes"/>
    <s v="#FFFF00"/>
    <s v="#000000"/>
    <s v="SO53541"/>
    <d v="2019-09-17T00:00:00"/>
    <n v="249"/>
    <n v="296"/>
    <n v="9"/>
    <n v="1"/>
    <n v="953.63"/>
    <n v="953.63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64"/>
    <x v="193"/>
    <n v="1481.94"/>
    <s v="Yellow"/>
    <s v="Touring Bikes"/>
    <s v="Bikes"/>
    <s v="#FFFF00"/>
    <s v="#000000"/>
    <s v="SO53541"/>
    <d v="2019-09-17T00:00:00"/>
    <n v="249"/>
    <n v="296"/>
    <n v="9"/>
    <n v="1"/>
    <n v="953.63"/>
    <n v="953.63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76"/>
    <x v="157"/>
    <n v="1481.94"/>
    <s v="Blue"/>
    <s v="Touring Bikes"/>
    <s v="Bikes"/>
    <s v="#0000FF"/>
    <s v="#FFFFFF"/>
    <s v="SO51094"/>
    <d v="2019-07-05T00:00:00"/>
    <n v="634"/>
    <n v="296"/>
    <n v="9"/>
    <n v="1"/>
    <n v="1430.44"/>
    <n v="1430.44"/>
    <n v="1481.9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6"/>
    <x v="17"/>
    <d v="2019-07-01T00:00:00"/>
  </r>
  <r>
    <n v="576"/>
    <x v="157"/>
    <n v="1481.94"/>
    <s v="Blue"/>
    <s v="Touring Bikes"/>
    <s v="Bikes"/>
    <s v="#0000FF"/>
    <s v="#FFFFFF"/>
    <s v="SO51134"/>
    <d v="2019-07-17T00:00:00"/>
    <n v="123"/>
    <n v="296"/>
    <n v="9"/>
    <n v="1"/>
    <n v="1430.44"/>
    <n v="1430.44"/>
    <n v="1481.9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74"/>
    <x v="168"/>
    <n v="1481.94"/>
    <s v="Blue"/>
    <s v="Touring Bikes"/>
    <s v="Bikes"/>
    <s v="#0000FF"/>
    <s v="#FFFFFF"/>
    <s v="SO51150"/>
    <d v="2019-07-22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73"/>
    <x v="159"/>
    <n v="1481.94"/>
    <s v="Blue"/>
    <s v="Touring Bikes"/>
    <s v="Bikes"/>
    <s v="#0000FF"/>
    <s v="#FFFFFF"/>
    <s v="SO51152"/>
    <d v="2019-07-23T00:00:00"/>
    <n v="177"/>
    <n v="296"/>
    <n v="9"/>
    <n v="1"/>
    <n v="1430.44"/>
    <n v="1430.44"/>
    <n v="1481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73"/>
    <x v="159"/>
    <n v="1481.94"/>
    <s v="Blue"/>
    <s v="Touring Bikes"/>
    <s v="Bikes"/>
    <s v="#0000FF"/>
    <s v="#FFFFFF"/>
    <s v="SO51806"/>
    <d v="2019-08-20T00:00:00"/>
    <n v="519"/>
    <n v="296"/>
    <n v="9"/>
    <n v="1"/>
    <n v="1430.44"/>
    <n v="1430.44"/>
    <n v="1481.9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75"/>
    <x v="206"/>
    <n v="1481.94"/>
    <s v="Blue"/>
    <s v="Touring Bikes"/>
    <s v="Bikes"/>
    <s v="#0000FF"/>
    <s v="#FFFFFF"/>
    <s v="SO51814"/>
    <d v="2019-08-21T00:00:00"/>
    <n v="87"/>
    <n v="296"/>
    <n v="9"/>
    <n v="1"/>
    <n v="1430.44"/>
    <n v="1430.44"/>
    <n v="1481.9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74"/>
    <x v="168"/>
    <n v="1481.94"/>
    <s v="Blue"/>
    <s v="Touring Bikes"/>
    <s v="Bikes"/>
    <s v="#0000FF"/>
    <s v="#FFFFFF"/>
    <s v="SO53468"/>
    <d v="2019-09-04T00:00:00"/>
    <n v="688"/>
    <n v="296"/>
    <n v="9"/>
    <n v="1"/>
    <n v="1430.44"/>
    <n v="1430.44"/>
    <n v="1481.9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75"/>
    <x v="206"/>
    <n v="1481.94"/>
    <s v="Blue"/>
    <s v="Touring Bikes"/>
    <s v="Bikes"/>
    <s v="#0000FF"/>
    <s v="#FFFFFF"/>
    <s v="SO53468"/>
    <d v="2019-09-04T00:00:00"/>
    <n v="688"/>
    <n v="296"/>
    <n v="9"/>
    <n v="1"/>
    <n v="1430.44"/>
    <n v="1430.44"/>
    <n v="1481.9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76"/>
    <x v="157"/>
    <n v="1481.94"/>
    <s v="Blue"/>
    <s v="Touring Bikes"/>
    <s v="Bikes"/>
    <s v="#0000FF"/>
    <s v="#FFFFFF"/>
    <s v="SO53541"/>
    <d v="2019-09-17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73"/>
    <x v="159"/>
    <n v="1481.94"/>
    <s v="Blue"/>
    <s v="Touring Bikes"/>
    <s v="Bikes"/>
    <s v="#0000FF"/>
    <s v="#FFFFFF"/>
    <s v="SO53541"/>
    <d v="2019-09-17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75"/>
    <x v="206"/>
    <n v="1481.94"/>
    <s v="Blue"/>
    <s v="Touring Bikes"/>
    <s v="Bikes"/>
    <s v="#0000FF"/>
    <s v="#FFFFFF"/>
    <s v="SO53565"/>
    <d v="2019-09-22T00:00:00"/>
    <n v="267"/>
    <n v="296"/>
    <n v="9"/>
    <n v="1"/>
    <n v="1430.44"/>
    <n v="1430.44"/>
    <n v="1481.9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76"/>
    <x v="157"/>
    <n v="1481.94"/>
    <s v="Blue"/>
    <s v="Touring Bikes"/>
    <s v="Bikes"/>
    <s v="#0000FF"/>
    <s v="#FFFFFF"/>
    <s v="SO55244"/>
    <d v="2019-10-05T00:00:00"/>
    <n v="634"/>
    <n v="296"/>
    <n v="9"/>
    <n v="1"/>
    <n v="1430.44"/>
    <n v="1430.44"/>
    <n v="1481.9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32"/>
    <x v="17"/>
    <d v="2019-10-01T00:00:00"/>
  </r>
  <r>
    <n v="561"/>
    <x v="169"/>
    <n v="1481.94"/>
    <s v="Yellow"/>
    <s v="Touring Bikes"/>
    <s v="Bikes"/>
    <s v="#FFFF00"/>
    <s v="#000000"/>
    <s v="SO55244"/>
    <d v="2019-10-05T00:00:00"/>
    <n v="634"/>
    <n v="296"/>
    <n v="9"/>
    <n v="1"/>
    <n v="1430.44"/>
    <n v="1430.44"/>
    <n v="1481.9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32"/>
    <x v="17"/>
    <d v="2019-10-01T00:00:00"/>
  </r>
  <r>
    <n v="561"/>
    <x v="169"/>
    <n v="1481.94"/>
    <s v="Yellow"/>
    <s v="Touring Bikes"/>
    <s v="Bikes"/>
    <s v="#FFFF00"/>
    <s v="#000000"/>
    <s v="SO55258"/>
    <d v="2019-10-08T00:00:00"/>
    <n v="123"/>
    <n v="296"/>
    <n v="9"/>
    <n v="1"/>
    <n v="1430.44"/>
    <n v="1430.44"/>
    <n v="1481.9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573"/>
    <x v="159"/>
    <n v="1481.94"/>
    <s v="Blue"/>
    <s v="Touring Bikes"/>
    <s v="Bikes"/>
    <s v="#0000FF"/>
    <s v="#FFFFFF"/>
    <s v="SO55258"/>
    <d v="2019-10-08T00:00:00"/>
    <n v="123"/>
    <n v="296"/>
    <n v="9"/>
    <n v="1"/>
    <n v="1430.44"/>
    <n v="1430.44"/>
    <n v="1481.9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564"/>
    <x v="193"/>
    <n v="1481.94"/>
    <s v="Yellow"/>
    <s v="Touring Bikes"/>
    <s v="Bikes"/>
    <s v="#FFFF00"/>
    <s v="#000000"/>
    <s v="SO55300"/>
    <d v="2019-10-22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76"/>
    <x v="157"/>
    <n v="1481.94"/>
    <s v="Blue"/>
    <s v="Touring Bikes"/>
    <s v="Bikes"/>
    <s v="#0000FF"/>
    <s v="#FFFFFF"/>
    <s v="SO55300"/>
    <d v="2019-10-22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76"/>
    <x v="157"/>
    <n v="1481.94"/>
    <s v="Blue"/>
    <s v="Touring Bikes"/>
    <s v="Bikes"/>
    <s v="#0000FF"/>
    <s v="#FFFFFF"/>
    <s v="SO55307"/>
    <d v="2019-10-24T00:00:00"/>
    <n v="177"/>
    <n v="296"/>
    <n v="9"/>
    <n v="1"/>
    <n v="1430.44"/>
    <n v="1430.44"/>
    <n v="1481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61"/>
    <x v="169"/>
    <n v="1481.94"/>
    <s v="Yellow"/>
    <s v="Touring Bikes"/>
    <s v="Bikes"/>
    <s v="#FFFF00"/>
    <s v="#000000"/>
    <s v="SO55307"/>
    <d v="2019-10-24T00:00:00"/>
    <n v="177"/>
    <n v="296"/>
    <n v="9"/>
    <n v="1"/>
    <n v="1430.44"/>
    <n v="1430.44"/>
    <n v="1481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73"/>
    <x v="159"/>
    <n v="1481.94"/>
    <s v="Blue"/>
    <s v="Touring Bikes"/>
    <s v="Bikes"/>
    <s v="#0000FF"/>
    <s v="#FFFFFF"/>
    <s v="SO55307"/>
    <d v="2019-10-24T00:00:00"/>
    <n v="177"/>
    <n v="296"/>
    <n v="9"/>
    <n v="1"/>
    <n v="1430.44"/>
    <n v="1430.44"/>
    <n v="1481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64"/>
    <x v="193"/>
    <n v="1481.94"/>
    <s v="Yellow"/>
    <s v="Touring Bikes"/>
    <s v="Bikes"/>
    <s v="#FFFF00"/>
    <s v="#000000"/>
    <s v="SO55307"/>
    <d v="2019-10-24T00:00:00"/>
    <n v="177"/>
    <n v="296"/>
    <n v="9"/>
    <n v="1"/>
    <n v="1430.44"/>
    <n v="1430.44"/>
    <n v="1481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63"/>
    <x v="242"/>
    <n v="1481.94"/>
    <s v="Yellow"/>
    <s v="Touring Bikes"/>
    <s v="Bikes"/>
    <s v="#FFFF00"/>
    <s v="#000000"/>
    <s v="SO55327"/>
    <d v="2019-10-30T00:00:00"/>
    <n v="664"/>
    <n v="296"/>
    <n v="9"/>
    <n v="1"/>
    <n v="1430.44"/>
    <n v="1430.44"/>
    <n v="1481.94"/>
    <x v="9"/>
    <x v="5"/>
    <s v="Pacific"/>
    <s v="Value Added Reseller"/>
    <x v="575"/>
    <s v="Melbourne"/>
    <s v="Victoria"/>
    <x v="13"/>
    <s v="Lynn Tsoflias"/>
    <s v="Sales Representative"/>
    <s v="lynn-tsoflias@adventureworks.com"/>
    <x v="32"/>
    <x v="17"/>
    <d v="2019-10-01T00:00:00"/>
  </r>
  <r>
    <n v="573"/>
    <x v="159"/>
    <n v="1481.94"/>
    <s v="Blue"/>
    <s v="Touring Bikes"/>
    <s v="Bikes"/>
    <s v="#0000FF"/>
    <s v="#FFFFFF"/>
    <s v="SO57032"/>
    <d v="2019-11-05T00:00:00"/>
    <n v="213"/>
    <n v="296"/>
    <n v="9"/>
    <n v="1"/>
    <n v="1430.44"/>
    <n v="1430.44"/>
    <n v="1481.9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76"/>
    <x v="157"/>
    <n v="1481.94"/>
    <s v="Blue"/>
    <s v="Touring Bikes"/>
    <s v="Bikes"/>
    <s v="#0000FF"/>
    <s v="#FFFFFF"/>
    <s v="SO57187"/>
    <d v="2019-11-30T00:00:00"/>
    <n v="519"/>
    <n v="296"/>
    <n v="9"/>
    <n v="1"/>
    <n v="1430.44"/>
    <n v="1430.44"/>
    <n v="1481.9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561"/>
    <x v="169"/>
    <n v="1481.94"/>
    <s v="Yellow"/>
    <s v="Touring Bikes"/>
    <s v="Bikes"/>
    <s v="#FFFF00"/>
    <s v="#000000"/>
    <s v="SO58922"/>
    <d v="2019-12-03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4"/>
    <x v="168"/>
    <n v="1481.94"/>
    <s v="Blue"/>
    <s v="Touring Bikes"/>
    <s v="Bikes"/>
    <s v="#0000FF"/>
    <s v="#FFFFFF"/>
    <s v="SO58922"/>
    <d v="2019-12-03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62"/>
    <x v="209"/>
    <n v="1481.94"/>
    <s v="Yellow"/>
    <s v="Touring Bikes"/>
    <s v="Bikes"/>
    <s v="#FFFF00"/>
    <s v="#000000"/>
    <s v="SO58922"/>
    <d v="2019-12-03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3"/>
    <x v="159"/>
    <n v="1481.94"/>
    <s v="Blue"/>
    <s v="Touring Bikes"/>
    <s v="Bikes"/>
    <s v="#0000FF"/>
    <s v="#FFFFFF"/>
    <s v="SO58922"/>
    <d v="2019-12-03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64"/>
    <x v="193"/>
    <n v="1481.94"/>
    <s v="Yellow"/>
    <s v="Touring Bikes"/>
    <s v="Bikes"/>
    <s v="#FFFF00"/>
    <s v="#000000"/>
    <s v="SO58922"/>
    <d v="2019-12-03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4"/>
    <x v="168"/>
    <n v="1481.94"/>
    <s v="Blue"/>
    <s v="Touring Bikes"/>
    <s v="Bikes"/>
    <s v="#0000FF"/>
    <s v="#FFFFFF"/>
    <s v="SO58931"/>
    <d v="2019-12-04T00:00:00"/>
    <n v="573"/>
    <n v="296"/>
    <n v="9"/>
    <n v="1"/>
    <n v="1430.44"/>
    <n v="1430.44"/>
    <n v="1481.9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3"/>
    <x v="242"/>
    <n v="1481.94"/>
    <s v="Yellow"/>
    <s v="Touring Bikes"/>
    <s v="Bikes"/>
    <s v="#FFFF00"/>
    <s v="#000000"/>
    <s v="SO58931"/>
    <d v="2019-12-04T00:00:00"/>
    <n v="573"/>
    <n v="296"/>
    <n v="9"/>
    <n v="1"/>
    <n v="1430.44"/>
    <n v="1430.44"/>
    <n v="1481.9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6"/>
    <x v="157"/>
    <n v="1481.94"/>
    <s v="Blue"/>
    <s v="Touring Bikes"/>
    <s v="Bikes"/>
    <s v="#0000FF"/>
    <s v="#FFFFFF"/>
    <s v="SO58934"/>
    <d v="2019-12-04T00:00:00"/>
    <n v="640"/>
    <n v="296"/>
    <n v="9"/>
    <n v="1"/>
    <n v="1430.44"/>
    <n v="1430.44"/>
    <n v="1481.94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562"/>
    <x v="209"/>
    <n v="1481.94"/>
    <s v="Yellow"/>
    <s v="Touring Bikes"/>
    <s v="Bikes"/>
    <s v="#FFFF00"/>
    <s v="#000000"/>
    <s v="SO58948"/>
    <d v="2019-12-08T00:00:00"/>
    <n v="682"/>
    <n v="296"/>
    <n v="9"/>
    <n v="1"/>
    <n v="1430.44"/>
    <n v="1430.44"/>
    <n v="1481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6"/>
    <x v="157"/>
    <n v="1481.94"/>
    <s v="Blue"/>
    <s v="Touring Bikes"/>
    <s v="Bikes"/>
    <s v="#0000FF"/>
    <s v="#FFFFFF"/>
    <s v="SO58948"/>
    <d v="2019-12-08T00:00:00"/>
    <n v="682"/>
    <n v="296"/>
    <n v="9"/>
    <n v="1"/>
    <n v="1430.44"/>
    <n v="1430.44"/>
    <n v="1481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3"/>
    <x v="159"/>
    <n v="1481.94"/>
    <s v="Blue"/>
    <s v="Touring Bikes"/>
    <s v="Bikes"/>
    <s v="#0000FF"/>
    <s v="#FFFFFF"/>
    <s v="SO58948"/>
    <d v="2019-12-08T00:00:00"/>
    <n v="682"/>
    <n v="296"/>
    <n v="9"/>
    <n v="1"/>
    <n v="1430.44"/>
    <n v="1430.44"/>
    <n v="1481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3"/>
    <x v="159"/>
    <n v="1481.94"/>
    <s v="Blue"/>
    <s v="Touring Bikes"/>
    <s v="Bikes"/>
    <s v="#0000FF"/>
    <s v="#FFFFFF"/>
    <s v="SO59067"/>
    <d v="2019-12-29T00:00:00"/>
    <n v="267"/>
    <n v="296"/>
    <n v="9"/>
    <n v="1"/>
    <n v="1430.44"/>
    <n v="1430.44"/>
    <n v="1481.9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61"/>
    <x v="169"/>
    <n v="1481.94"/>
    <s v="Yellow"/>
    <s v="Touring Bikes"/>
    <s v="Bikes"/>
    <s v="#FFFF00"/>
    <s v="#000000"/>
    <s v="SO59067"/>
    <d v="2019-12-29T00:00:00"/>
    <n v="267"/>
    <n v="296"/>
    <n v="9"/>
    <n v="1"/>
    <n v="1430.44"/>
    <n v="1430.44"/>
    <n v="1481.9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76"/>
    <x v="157"/>
    <n v="1481.94"/>
    <s v="Blue"/>
    <s v="Touring Bikes"/>
    <s v="Bikes"/>
    <s v="#0000FF"/>
    <s v="#FFFFFF"/>
    <s v="SO61208"/>
    <d v="2020-01-13T00:00:00"/>
    <n v="634"/>
    <n v="296"/>
    <n v="9"/>
    <n v="1"/>
    <n v="1430.44"/>
    <n v="1430.44"/>
    <n v="1481.9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14"/>
    <x v="11"/>
    <d v="2020-01-01T00:00:00"/>
  </r>
  <r>
    <n v="561"/>
    <x v="169"/>
    <n v="1481.94"/>
    <s v="Yellow"/>
    <s v="Touring Bikes"/>
    <s v="Bikes"/>
    <s v="#FFFF00"/>
    <s v="#000000"/>
    <s v="SO61208"/>
    <d v="2020-01-13T00:00:00"/>
    <n v="634"/>
    <n v="296"/>
    <n v="9"/>
    <n v="1"/>
    <n v="1430.44"/>
    <n v="1430.44"/>
    <n v="1481.9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14"/>
    <x v="11"/>
    <d v="2020-01-01T00:00:00"/>
  </r>
  <r>
    <n v="576"/>
    <x v="157"/>
    <n v="1481.94"/>
    <s v="Blue"/>
    <s v="Touring Bikes"/>
    <s v="Bikes"/>
    <s v="#0000FF"/>
    <s v="#FFFFFF"/>
    <s v="SO61225"/>
    <d v="2020-01-18T00:00:00"/>
    <n v="123"/>
    <n v="296"/>
    <n v="9"/>
    <n v="1"/>
    <n v="1430.44"/>
    <n v="1430.44"/>
    <n v="1481.9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14"/>
    <x v="11"/>
    <d v="2020-01-01T00:00:00"/>
  </r>
  <r>
    <n v="561"/>
    <x v="169"/>
    <n v="1481.94"/>
    <s v="Yellow"/>
    <s v="Touring Bikes"/>
    <s v="Bikes"/>
    <s v="#FFFF00"/>
    <s v="#000000"/>
    <s v="SO61235"/>
    <d v="2020-01-22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75"/>
    <x v="206"/>
    <n v="1481.94"/>
    <s v="Blue"/>
    <s v="Touring Bikes"/>
    <s v="Bikes"/>
    <s v="#0000FF"/>
    <s v="#FFFFFF"/>
    <s v="SO61235"/>
    <d v="2020-01-22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74"/>
    <x v="168"/>
    <n v="1481.94"/>
    <s v="Blue"/>
    <s v="Touring Bikes"/>
    <s v="Bikes"/>
    <s v="#0000FF"/>
    <s v="#FFFFFF"/>
    <s v="SO61235"/>
    <d v="2020-01-22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76"/>
    <x v="157"/>
    <n v="1481.94"/>
    <s v="Blue"/>
    <s v="Touring Bikes"/>
    <s v="Bikes"/>
    <s v="#0000FF"/>
    <s v="#FFFFFF"/>
    <s v="SO61237"/>
    <d v="2020-01-22T00:00:00"/>
    <n v="177"/>
    <n v="296"/>
    <n v="9"/>
    <n v="1"/>
    <n v="1430.44"/>
    <n v="1430.44"/>
    <n v="1481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14"/>
    <x v="11"/>
    <d v="2020-01-01T00:00:00"/>
  </r>
  <r>
    <n v="576"/>
    <x v="157"/>
    <n v="1481.94"/>
    <s v="Blue"/>
    <s v="Touring Bikes"/>
    <s v="Bikes"/>
    <s v="#0000FF"/>
    <s v="#FFFFFF"/>
    <s v="SO63164"/>
    <d v="2020-02-09T00:00:00"/>
    <n v="159"/>
    <n v="296"/>
    <n v="9"/>
    <n v="1"/>
    <n v="1430.44"/>
    <n v="1430.44"/>
    <n v="1481.94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1"/>
    <x v="36"/>
    <d v="2020-02-01T00:00:00"/>
  </r>
  <r>
    <n v="574"/>
    <x v="168"/>
    <n v="1481.94"/>
    <s v="Blue"/>
    <s v="Touring Bikes"/>
    <s v="Bikes"/>
    <s v="#0000FF"/>
    <s v="#FFFFFF"/>
    <s v="SO63222"/>
    <d v="2020-02-19T00:00:00"/>
    <n v="87"/>
    <n v="296"/>
    <n v="9"/>
    <n v="1"/>
    <n v="1430.44"/>
    <n v="1430.44"/>
    <n v="1481.9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62"/>
    <x v="209"/>
    <n v="1481.94"/>
    <s v="Yellow"/>
    <s v="Touring Bikes"/>
    <s v="Bikes"/>
    <s v="#FFFF00"/>
    <s v="#000000"/>
    <s v="SO63222"/>
    <d v="2020-02-19T00:00:00"/>
    <n v="87"/>
    <n v="296"/>
    <n v="9"/>
    <n v="1"/>
    <n v="1430.44"/>
    <n v="1430.44"/>
    <n v="1481.9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73"/>
    <x v="159"/>
    <n v="1481.94"/>
    <s v="Blue"/>
    <s v="Touring Bikes"/>
    <s v="Bikes"/>
    <s v="#0000FF"/>
    <s v="#FFFFFF"/>
    <s v="SO63222"/>
    <d v="2020-02-19T00:00:00"/>
    <n v="87"/>
    <n v="296"/>
    <n v="9"/>
    <n v="1"/>
    <n v="1430.44"/>
    <n v="1430.44"/>
    <n v="1481.9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62"/>
    <x v="209"/>
    <n v="1481.94"/>
    <s v="Yellow"/>
    <s v="Touring Bikes"/>
    <s v="Bikes"/>
    <s v="#FFFF00"/>
    <s v="#000000"/>
    <s v="SO63225"/>
    <d v="2020-02-19T00:00:00"/>
    <n v="393"/>
    <n v="296"/>
    <n v="9"/>
    <n v="1"/>
    <n v="1430.44"/>
    <n v="1430.44"/>
    <n v="1481.9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73"/>
    <x v="159"/>
    <n v="1481.94"/>
    <s v="Blue"/>
    <s v="Touring Bikes"/>
    <s v="Bikes"/>
    <s v="#0000FF"/>
    <s v="#FFFFFF"/>
    <s v="SO63225"/>
    <d v="2020-02-19T00:00:00"/>
    <n v="393"/>
    <n v="296"/>
    <n v="9"/>
    <n v="1"/>
    <n v="1430.44"/>
    <n v="1430.44"/>
    <n v="1481.9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73"/>
    <x v="159"/>
    <n v="1481.94"/>
    <s v="Blue"/>
    <s v="Touring Bikes"/>
    <s v="Bikes"/>
    <s v="#0000FF"/>
    <s v="#FFFFFF"/>
    <s v="SO63244"/>
    <d v="2020-02-21T00:00:00"/>
    <n v="519"/>
    <n v="296"/>
    <n v="9"/>
    <n v="1"/>
    <n v="1430.44"/>
    <n v="1430.44"/>
    <n v="1481.9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1"/>
    <x v="36"/>
    <d v="2020-02-01T00:00:00"/>
  </r>
  <r>
    <n v="561"/>
    <x v="169"/>
    <n v="1481.94"/>
    <s v="Yellow"/>
    <s v="Touring Bikes"/>
    <s v="Bikes"/>
    <s v="#FFFF00"/>
    <s v="#000000"/>
    <s v="SO63244"/>
    <d v="2020-02-21T00:00:00"/>
    <n v="519"/>
    <n v="296"/>
    <n v="9"/>
    <n v="1"/>
    <n v="1430.44"/>
    <n v="1430.44"/>
    <n v="1481.9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1"/>
    <x v="36"/>
    <d v="2020-02-01T00:00:00"/>
  </r>
  <r>
    <n v="564"/>
    <x v="193"/>
    <n v="1481.94"/>
    <s v="Yellow"/>
    <s v="Touring Bikes"/>
    <s v="Bikes"/>
    <s v="#FFFF00"/>
    <s v="#000000"/>
    <s v="SO63244"/>
    <d v="2020-02-21T00:00:00"/>
    <n v="519"/>
    <n v="296"/>
    <n v="9"/>
    <n v="1"/>
    <n v="1430.44"/>
    <n v="1430.44"/>
    <n v="1481.9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1"/>
    <x v="36"/>
    <d v="2020-02-01T00:00:00"/>
  </r>
  <r>
    <n v="561"/>
    <x v="169"/>
    <n v="1481.94"/>
    <s v="Yellow"/>
    <s v="Touring Bikes"/>
    <s v="Bikes"/>
    <s v="#FFFF00"/>
    <s v="#000000"/>
    <s v="SO65172"/>
    <d v="2020-03-04T00:00:00"/>
    <n v="688"/>
    <n v="296"/>
    <n v="9"/>
    <n v="1"/>
    <n v="1430.44"/>
    <n v="1430.44"/>
    <n v="1481.9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3"/>
    <x v="242"/>
    <n v="1481.94"/>
    <s v="Yellow"/>
    <s v="Touring Bikes"/>
    <s v="Bikes"/>
    <s v="#FFFF00"/>
    <s v="#000000"/>
    <s v="SO65172"/>
    <d v="2020-03-04T00:00:00"/>
    <n v="688"/>
    <n v="296"/>
    <n v="9"/>
    <n v="1"/>
    <n v="1430.44"/>
    <n v="1430.44"/>
    <n v="1481.9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74"/>
    <x v="168"/>
    <n v="1481.94"/>
    <s v="Blue"/>
    <s v="Touring Bikes"/>
    <s v="Bikes"/>
    <s v="#0000FF"/>
    <s v="#FFFFFF"/>
    <s v="SO65172"/>
    <d v="2020-03-04T00:00:00"/>
    <n v="688"/>
    <n v="296"/>
    <n v="9"/>
    <n v="1"/>
    <n v="1430.44"/>
    <n v="1430.44"/>
    <n v="1481.9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1"/>
    <x v="169"/>
    <n v="1481.94"/>
    <s v="Yellow"/>
    <s v="Touring Bikes"/>
    <s v="Bikes"/>
    <s v="#FFFF00"/>
    <s v="#000000"/>
    <s v="SO65182"/>
    <d v="2020-03-05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75"/>
    <x v="206"/>
    <n v="1481.94"/>
    <s v="Blue"/>
    <s v="Touring Bikes"/>
    <s v="Bikes"/>
    <s v="#0000FF"/>
    <s v="#FFFFFF"/>
    <s v="SO65182"/>
    <d v="2020-03-05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3"/>
    <x v="242"/>
    <n v="1481.94"/>
    <s v="Yellow"/>
    <s v="Touring Bikes"/>
    <s v="Bikes"/>
    <s v="#FFFF00"/>
    <s v="#000000"/>
    <s v="SO65182"/>
    <d v="2020-03-05T00:00:00"/>
    <n v="249"/>
    <n v="296"/>
    <n v="9"/>
    <n v="1"/>
    <n v="1430.44"/>
    <n v="1430.44"/>
    <n v="1481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73"/>
    <x v="159"/>
    <n v="1481.94"/>
    <s v="Blue"/>
    <s v="Touring Bikes"/>
    <s v="Bikes"/>
    <s v="#0000FF"/>
    <s v="#FFFFFF"/>
    <s v="SO65191"/>
    <d v="2020-03-08T00:00:00"/>
    <n v="573"/>
    <n v="296"/>
    <n v="9"/>
    <n v="1"/>
    <n v="1430.44"/>
    <n v="1430.44"/>
    <n v="1481.9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2"/>
    <x v="209"/>
    <n v="1481.94"/>
    <s v="Yellow"/>
    <s v="Touring Bikes"/>
    <s v="Bikes"/>
    <s v="#FFFF00"/>
    <s v="#000000"/>
    <s v="SO65241"/>
    <d v="2020-03-17T00:00:00"/>
    <n v="267"/>
    <n v="296"/>
    <n v="9"/>
    <n v="1"/>
    <n v="1430.44"/>
    <n v="1430.44"/>
    <n v="1481.9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5"/>
    <x v="206"/>
    <n v="1481.94"/>
    <s v="Blue"/>
    <s v="Touring Bikes"/>
    <s v="Bikes"/>
    <s v="#0000FF"/>
    <s v="#FFFFFF"/>
    <s v="SO65241"/>
    <d v="2020-03-17T00:00:00"/>
    <n v="267"/>
    <n v="296"/>
    <n v="9"/>
    <n v="1"/>
    <n v="1430.44"/>
    <n v="1430.44"/>
    <n v="1481.9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6"/>
    <x v="157"/>
    <n v="1481.94"/>
    <s v="Blue"/>
    <s v="Touring Bikes"/>
    <s v="Bikes"/>
    <s v="#0000FF"/>
    <s v="#FFFFFF"/>
    <s v="SO65241"/>
    <d v="2020-03-17T00:00:00"/>
    <n v="267"/>
    <n v="296"/>
    <n v="9"/>
    <n v="1"/>
    <n v="1430.44"/>
    <n v="1430.44"/>
    <n v="1481.9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61"/>
    <x v="169"/>
    <n v="1481.94"/>
    <s v="Yellow"/>
    <s v="Touring Bikes"/>
    <s v="Bikes"/>
    <s v="#FFFF00"/>
    <s v="#000000"/>
    <s v="SO65247"/>
    <d v="2020-03-19T00:00:00"/>
    <n v="640"/>
    <n v="296"/>
    <n v="9"/>
    <n v="1"/>
    <n v="1430.44"/>
    <n v="1430.44"/>
    <n v="1481.94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75"/>
    <x v="206"/>
    <n v="1481.94"/>
    <s v="Blue"/>
    <s v="Touring Bikes"/>
    <s v="Bikes"/>
    <s v="#0000FF"/>
    <s v="#FFFFFF"/>
    <s v="SO65250"/>
    <d v="2020-03-19T00:00:00"/>
    <n v="682"/>
    <n v="296"/>
    <n v="9"/>
    <n v="1"/>
    <n v="1430.44"/>
    <n v="1430.44"/>
    <n v="1481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74"/>
    <x v="168"/>
    <n v="1481.94"/>
    <s v="Blue"/>
    <s v="Touring Bikes"/>
    <s v="Bikes"/>
    <s v="#0000FF"/>
    <s v="#FFFFFF"/>
    <s v="SO65250"/>
    <d v="2020-03-19T00:00:00"/>
    <n v="682"/>
    <n v="296"/>
    <n v="9"/>
    <n v="1"/>
    <n v="1430.44"/>
    <n v="1430.44"/>
    <n v="1481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73"/>
    <x v="159"/>
    <n v="1481.94"/>
    <s v="Blue"/>
    <s v="Touring Bikes"/>
    <s v="Bikes"/>
    <s v="#0000FF"/>
    <s v="#FFFFFF"/>
    <s v="SO65250"/>
    <d v="2020-03-19T00:00:00"/>
    <n v="682"/>
    <n v="296"/>
    <n v="9"/>
    <n v="1"/>
    <n v="1430.44"/>
    <n v="1430.44"/>
    <n v="1481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64"/>
    <x v="193"/>
    <n v="1481.94"/>
    <s v="Yellow"/>
    <s v="Touring Bikes"/>
    <s v="Bikes"/>
    <s v="#FFFF00"/>
    <s v="#000000"/>
    <s v="SO65250"/>
    <d v="2020-03-19T00:00:00"/>
    <n v="682"/>
    <n v="296"/>
    <n v="9"/>
    <n v="1"/>
    <n v="1430.44"/>
    <n v="1430.44"/>
    <n v="1481.9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76"/>
    <x v="157"/>
    <n v="1481.94"/>
    <s v="Blue"/>
    <s v="Touring Bikes"/>
    <s v="Bikes"/>
    <s v="#0000FF"/>
    <s v="#FFFFFF"/>
    <s v="SO67306"/>
    <d v="2020-04-16T00:00:00"/>
    <n v="634"/>
    <n v="296"/>
    <n v="9"/>
    <n v="1"/>
    <n v="1430.44"/>
    <n v="1430.44"/>
    <n v="1481.9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7"/>
    <x v="11"/>
    <d v="2020-04-01T00:00:00"/>
  </r>
  <r>
    <n v="564"/>
    <x v="193"/>
    <n v="1481.94"/>
    <s v="Yellow"/>
    <s v="Touring Bikes"/>
    <s v="Bikes"/>
    <s v="#FFFF00"/>
    <s v="#000000"/>
    <s v="SO67306"/>
    <d v="2020-04-16T00:00:00"/>
    <n v="634"/>
    <n v="296"/>
    <n v="9"/>
    <n v="1"/>
    <n v="1430.44"/>
    <n v="1430.44"/>
    <n v="1481.9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7"/>
    <x v="11"/>
    <d v="2020-04-01T00:00:00"/>
  </r>
  <r>
    <n v="573"/>
    <x v="159"/>
    <n v="1481.94"/>
    <s v="Blue"/>
    <s v="Touring Bikes"/>
    <s v="Bikes"/>
    <s v="#0000FF"/>
    <s v="#FFFFFF"/>
    <s v="SO67312"/>
    <d v="2020-04-19T00:00:00"/>
    <n v="123"/>
    <n v="296"/>
    <n v="9"/>
    <n v="1"/>
    <n v="1430.44"/>
    <n v="1430.44"/>
    <n v="1481.9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564"/>
    <x v="193"/>
    <n v="1481.94"/>
    <s v="Yellow"/>
    <s v="Touring Bikes"/>
    <s v="Bikes"/>
    <s v="#FFFF00"/>
    <s v="#000000"/>
    <s v="SO67317"/>
    <d v="2020-04-21T00:00:00"/>
    <n v="177"/>
    <n v="296"/>
    <n v="9"/>
    <n v="1"/>
    <n v="1430.44"/>
    <n v="1430.44"/>
    <n v="1481.9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7"/>
    <x v="11"/>
    <d v="2020-04-01T00:00:00"/>
  </r>
  <r>
    <n v="576"/>
    <x v="157"/>
    <n v="1481.94"/>
    <s v="Blue"/>
    <s v="Touring Bikes"/>
    <s v="Bikes"/>
    <s v="#0000FF"/>
    <s v="#FFFFFF"/>
    <s v="SO67342"/>
    <d v="2020-04-28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62"/>
    <x v="209"/>
    <n v="1481.94"/>
    <s v="Yellow"/>
    <s v="Touring Bikes"/>
    <s v="Bikes"/>
    <s v="#FFFF00"/>
    <s v="#000000"/>
    <s v="SO67342"/>
    <d v="2020-04-28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63"/>
    <x v="242"/>
    <n v="1481.94"/>
    <s v="Yellow"/>
    <s v="Touring Bikes"/>
    <s v="Bikes"/>
    <s v="#FFFF00"/>
    <s v="#000000"/>
    <s v="SO67342"/>
    <d v="2020-04-28T00:00:00"/>
    <n v="231"/>
    <n v="296"/>
    <n v="9"/>
    <n v="1"/>
    <n v="1430.44"/>
    <n v="1430.44"/>
    <n v="1481.9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76"/>
    <x v="157"/>
    <n v="1481.94"/>
    <s v="Blue"/>
    <s v="Touring Bikes"/>
    <s v="Bikes"/>
    <s v="#0000FF"/>
    <s v="#FFFFFF"/>
    <s v="SO69410"/>
    <d v="2020-05-04T00:00:00"/>
    <n v="213"/>
    <n v="296"/>
    <n v="9"/>
    <n v="1"/>
    <n v="1430.44"/>
    <n v="1430.44"/>
    <n v="1481.9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64"/>
    <x v="193"/>
    <n v="1481.94"/>
    <s v="Yellow"/>
    <s v="Touring Bikes"/>
    <s v="Bikes"/>
    <s v="#FFFF00"/>
    <s v="#000000"/>
    <s v="SO69410"/>
    <d v="2020-05-04T00:00:00"/>
    <n v="213"/>
    <n v="296"/>
    <n v="9"/>
    <n v="1"/>
    <n v="1430.44"/>
    <n v="1430.44"/>
    <n v="1481.9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76"/>
    <x v="157"/>
    <n v="1481.94"/>
    <s v="Blue"/>
    <s v="Touring Bikes"/>
    <s v="Bikes"/>
    <s v="#0000FF"/>
    <s v="#FFFFFF"/>
    <s v="SO69491"/>
    <d v="2020-05-18T00:00:00"/>
    <n v="159"/>
    <n v="296"/>
    <n v="9"/>
    <n v="1"/>
    <n v="1430.44"/>
    <n v="1430.44"/>
    <n v="1481.94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2"/>
    <x v="11"/>
    <d v="2020-05-01T00:00:00"/>
  </r>
  <r>
    <n v="573"/>
    <x v="159"/>
    <n v="1481.94"/>
    <s v="Blue"/>
    <s v="Touring Bikes"/>
    <s v="Bikes"/>
    <s v="#0000FF"/>
    <s v="#FFFFFF"/>
    <s v="SO69550"/>
    <d v="2020-05-29T00:00:00"/>
    <n v="87"/>
    <n v="296"/>
    <n v="9"/>
    <n v="1"/>
    <n v="1430.44"/>
    <n v="1430.44"/>
    <n v="1481.9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68"/>
    <x v="201"/>
    <n v="461.44"/>
    <s v="Yellow"/>
    <s v="Touring Bikes"/>
    <s v="Bikes"/>
    <s v="#FFFF00"/>
    <s v="#000000"/>
    <s v="SO51094"/>
    <d v="2019-07-05T00:00:00"/>
    <n v="634"/>
    <n v="296"/>
    <n v="9"/>
    <n v="1"/>
    <n v="334.06"/>
    <n v="334.06"/>
    <n v="461.4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6"/>
    <x v="17"/>
    <d v="2019-07-01T00:00:00"/>
  </r>
  <r>
    <n v="568"/>
    <x v="201"/>
    <n v="461.44"/>
    <s v="Yellow"/>
    <s v="Touring Bikes"/>
    <s v="Bikes"/>
    <s v="#FFFF00"/>
    <s v="#000000"/>
    <s v="SO51134"/>
    <d v="2019-07-17T00:00:00"/>
    <n v="123"/>
    <n v="296"/>
    <n v="9"/>
    <n v="1"/>
    <n v="334.06"/>
    <n v="334.06"/>
    <n v="461.4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71"/>
    <x v="213"/>
    <n v="461.44"/>
    <s v="Yellow"/>
    <s v="Touring Bikes"/>
    <s v="Bikes"/>
    <s v="#FFFF00"/>
    <s v="#000000"/>
    <s v="SO51150"/>
    <d v="2019-07-22T00:00:00"/>
    <n v="231"/>
    <n v="296"/>
    <n v="9"/>
    <n v="1"/>
    <n v="334.06"/>
    <n v="334.06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65"/>
    <x v="174"/>
    <n v="461.44"/>
    <s v="Blue"/>
    <s v="Touring Bikes"/>
    <s v="Bikes"/>
    <s v="#0000FF"/>
    <s v="#FFFFFF"/>
    <s v="SO51150"/>
    <d v="2019-07-22T00:00:00"/>
    <n v="231"/>
    <n v="296"/>
    <n v="9"/>
    <n v="1"/>
    <n v="334.06"/>
    <n v="334.06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70"/>
    <x v="155"/>
    <n v="461.44"/>
    <s v="Yellow"/>
    <s v="Touring Bikes"/>
    <s v="Bikes"/>
    <s v="#FFFF00"/>
    <s v="#000000"/>
    <s v="SO51150"/>
    <d v="2019-07-22T00:00:00"/>
    <n v="231"/>
    <n v="296"/>
    <n v="9"/>
    <n v="1"/>
    <n v="334.06"/>
    <n v="334.06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66"/>
    <x v="173"/>
    <n v="461.44"/>
    <s v="Blue"/>
    <s v="Touring Bikes"/>
    <s v="Bikes"/>
    <s v="#0000FF"/>
    <s v="#FFFFFF"/>
    <s v="SO51150"/>
    <d v="2019-07-22T00:00:00"/>
    <n v="231"/>
    <n v="296"/>
    <n v="9"/>
    <n v="1"/>
    <n v="334.06"/>
    <n v="334.06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86"/>
    <x v="160"/>
    <n v="461.44"/>
    <s v="Blue"/>
    <s v="Touring Bikes"/>
    <s v="Bikes"/>
    <s v="#0000FF"/>
    <s v="#FFFFFF"/>
    <s v="SO51152"/>
    <d v="2019-07-23T00:00:00"/>
    <n v="177"/>
    <n v="296"/>
    <n v="9"/>
    <n v="1"/>
    <n v="334.06"/>
    <n v="334.06"/>
    <n v="461.4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69"/>
    <x v="190"/>
    <n v="461.44"/>
    <s v="Yellow"/>
    <s v="Touring Bikes"/>
    <s v="Bikes"/>
    <s v="#FFFF00"/>
    <s v="#000000"/>
    <s v="SO51152"/>
    <d v="2019-07-23T00:00:00"/>
    <n v="177"/>
    <n v="296"/>
    <n v="9"/>
    <n v="1"/>
    <n v="334.06"/>
    <n v="334.06"/>
    <n v="461.4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86"/>
    <x v="160"/>
    <n v="461.44"/>
    <s v="Blue"/>
    <s v="Touring Bikes"/>
    <s v="Bikes"/>
    <s v="#0000FF"/>
    <s v="#FFFFFF"/>
    <s v="SO51173"/>
    <d v="2019-07-31T00:00:00"/>
    <n v="591"/>
    <n v="296"/>
    <n v="9"/>
    <n v="1"/>
    <n v="334.06"/>
    <n v="334.06"/>
    <n v="461.44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6"/>
    <x v="17"/>
    <d v="2019-07-01T00:00:00"/>
  </r>
  <r>
    <n v="566"/>
    <x v="173"/>
    <n v="461.44"/>
    <s v="Blue"/>
    <s v="Touring Bikes"/>
    <s v="Bikes"/>
    <s v="#0000FF"/>
    <s v="#FFFFFF"/>
    <s v="SO51174"/>
    <d v="2019-07-31T00:00:00"/>
    <n v="664"/>
    <n v="296"/>
    <n v="9"/>
    <n v="1"/>
    <n v="334.06"/>
    <n v="334.06"/>
    <n v="461.44"/>
    <x v="9"/>
    <x v="5"/>
    <s v="Pacific"/>
    <s v="Value Added Reseller"/>
    <x v="575"/>
    <s v="Melbourne"/>
    <s v="Victoria"/>
    <x v="13"/>
    <s v="Lynn Tsoflias"/>
    <s v="Sales Representative"/>
    <s v="lynn-tsoflias@adventureworks.com"/>
    <x v="26"/>
    <x v="17"/>
    <d v="2019-07-01T00:00:00"/>
  </r>
  <r>
    <n v="572"/>
    <x v="208"/>
    <n v="461.44"/>
    <s v="Yellow"/>
    <s v="Touring Bikes"/>
    <s v="Bikes"/>
    <s v="#FFFF00"/>
    <s v="#000000"/>
    <s v="SO51806"/>
    <d v="2019-08-20T00:00:00"/>
    <n v="519"/>
    <n v="296"/>
    <n v="9"/>
    <n v="1"/>
    <n v="334.06"/>
    <n v="334.06"/>
    <n v="461.4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68"/>
    <x v="201"/>
    <n v="461.44"/>
    <s v="Yellow"/>
    <s v="Touring Bikes"/>
    <s v="Bikes"/>
    <s v="#FFFF00"/>
    <s v="#000000"/>
    <s v="SO51806"/>
    <d v="2019-08-20T00:00:00"/>
    <n v="519"/>
    <n v="296"/>
    <n v="9"/>
    <n v="1"/>
    <n v="334.06"/>
    <n v="334.06"/>
    <n v="461.4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70"/>
    <x v="155"/>
    <n v="461.44"/>
    <s v="Yellow"/>
    <s v="Touring Bikes"/>
    <s v="Bikes"/>
    <s v="#FFFF00"/>
    <s v="#000000"/>
    <s v="SO51875"/>
    <d v="2019-08-31T00:00:00"/>
    <n v="393"/>
    <n v="296"/>
    <n v="9"/>
    <n v="1"/>
    <n v="334.06"/>
    <n v="334.06"/>
    <n v="461.4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67"/>
    <x v="154"/>
    <n v="461.44"/>
    <s v="Blue"/>
    <s v="Touring Bikes"/>
    <s v="Bikes"/>
    <s v="#0000FF"/>
    <s v="#FFFFFF"/>
    <s v="SO51875"/>
    <d v="2019-08-31T00:00:00"/>
    <n v="393"/>
    <n v="296"/>
    <n v="9"/>
    <n v="1"/>
    <n v="334.06"/>
    <n v="334.06"/>
    <n v="461.4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71"/>
    <x v="213"/>
    <n v="461.44"/>
    <s v="Yellow"/>
    <s v="Touring Bikes"/>
    <s v="Bikes"/>
    <s v="#FFFF00"/>
    <s v="#000000"/>
    <s v="SO51875"/>
    <d v="2019-08-31T00:00:00"/>
    <n v="393"/>
    <n v="296"/>
    <n v="9"/>
    <n v="1"/>
    <n v="334.06"/>
    <n v="334.06"/>
    <n v="461.4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67"/>
    <x v="154"/>
    <n v="461.44"/>
    <s v="Blue"/>
    <s v="Touring Bikes"/>
    <s v="Bikes"/>
    <s v="#0000FF"/>
    <s v="#FFFFFF"/>
    <s v="SO53468"/>
    <d v="2019-09-04T00:00:00"/>
    <n v="688"/>
    <n v="296"/>
    <n v="9"/>
    <n v="1"/>
    <n v="334.06"/>
    <n v="334.06"/>
    <n v="461.4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8"/>
    <x v="201"/>
    <n v="461.44"/>
    <s v="Yellow"/>
    <s v="Touring Bikes"/>
    <s v="Bikes"/>
    <s v="#FFFF00"/>
    <s v="#000000"/>
    <s v="SO53468"/>
    <d v="2019-09-04T00:00:00"/>
    <n v="688"/>
    <n v="296"/>
    <n v="9"/>
    <n v="1"/>
    <n v="334.06"/>
    <n v="334.06"/>
    <n v="461.4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6"/>
    <x v="173"/>
    <n v="461.44"/>
    <s v="Blue"/>
    <s v="Touring Bikes"/>
    <s v="Bikes"/>
    <s v="#0000FF"/>
    <s v="#FFFFFF"/>
    <s v="SO53541"/>
    <d v="2019-09-17T00:00:00"/>
    <n v="249"/>
    <n v="296"/>
    <n v="9"/>
    <n v="1"/>
    <n v="334.06"/>
    <n v="334.06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65"/>
    <x v="174"/>
    <n v="461.44"/>
    <s v="Blue"/>
    <s v="Touring Bikes"/>
    <s v="Bikes"/>
    <s v="#0000FF"/>
    <s v="#FFFFFF"/>
    <s v="SO53541"/>
    <d v="2019-09-17T00:00:00"/>
    <n v="249"/>
    <n v="296"/>
    <n v="9"/>
    <n v="1"/>
    <n v="334.06"/>
    <n v="334.06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65"/>
    <x v="174"/>
    <n v="461.44"/>
    <s v="Blue"/>
    <s v="Touring Bikes"/>
    <s v="Bikes"/>
    <s v="#0000FF"/>
    <s v="#FFFFFF"/>
    <s v="SO53555"/>
    <d v="2019-09-20T00:00:00"/>
    <n v="483"/>
    <n v="296"/>
    <n v="9"/>
    <n v="1"/>
    <n v="334.06"/>
    <n v="334.06"/>
    <n v="461.44"/>
    <x v="9"/>
    <x v="5"/>
    <s v="Pacific"/>
    <s v="Specialty Bike Shop"/>
    <x v="571"/>
    <s v="Rhodes"/>
    <s v="New South Wales"/>
    <x v="13"/>
    <s v="Lynn Tsoflias"/>
    <s v="Sales Representative"/>
    <s v="lynn-tsoflias@adventureworks.com"/>
    <x v="19"/>
    <x v="17"/>
    <d v="2019-09-01T00:00:00"/>
  </r>
  <r>
    <n v="567"/>
    <x v="154"/>
    <n v="461.44"/>
    <s v="Blue"/>
    <s v="Touring Bikes"/>
    <s v="Bikes"/>
    <s v="#0000FF"/>
    <s v="#FFFFFF"/>
    <s v="SO53565"/>
    <d v="2019-09-22T00:00:00"/>
    <n v="267"/>
    <n v="296"/>
    <n v="9"/>
    <n v="1"/>
    <n v="334.06"/>
    <n v="334.06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71"/>
    <x v="213"/>
    <n v="461.44"/>
    <s v="Yellow"/>
    <s v="Touring Bikes"/>
    <s v="Bikes"/>
    <s v="#FFFF00"/>
    <s v="#000000"/>
    <s v="SO53565"/>
    <d v="2019-09-22T00:00:00"/>
    <n v="267"/>
    <n v="296"/>
    <n v="9"/>
    <n v="1"/>
    <n v="334.06"/>
    <n v="334.06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72"/>
    <x v="208"/>
    <n v="461.44"/>
    <s v="Yellow"/>
    <s v="Touring Bikes"/>
    <s v="Bikes"/>
    <s v="#FFFF00"/>
    <s v="#000000"/>
    <s v="SO53565"/>
    <d v="2019-09-22T00:00:00"/>
    <n v="267"/>
    <n v="296"/>
    <n v="9"/>
    <n v="1"/>
    <n v="334.06"/>
    <n v="334.06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85"/>
    <x v="200"/>
    <n v="461.44"/>
    <s v="Blue"/>
    <s v="Touring Bikes"/>
    <s v="Bikes"/>
    <s v="#0000FF"/>
    <s v="#FFFFFF"/>
    <s v="SO53565"/>
    <d v="2019-09-22T00:00:00"/>
    <n v="267"/>
    <n v="296"/>
    <n v="9"/>
    <n v="1"/>
    <n v="334.06"/>
    <n v="334.06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66"/>
    <x v="173"/>
    <n v="461.44"/>
    <s v="Blue"/>
    <s v="Touring Bikes"/>
    <s v="Bikes"/>
    <s v="#0000FF"/>
    <s v="#FFFFFF"/>
    <s v="SO53565"/>
    <d v="2019-09-22T00:00:00"/>
    <n v="267"/>
    <n v="296"/>
    <n v="9"/>
    <n v="1"/>
    <n v="334.06"/>
    <n v="334.06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69"/>
    <x v="190"/>
    <n v="461.44"/>
    <s v="Yellow"/>
    <s v="Touring Bikes"/>
    <s v="Bikes"/>
    <s v="#FFFF00"/>
    <s v="#000000"/>
    <s v="SO53619"/>
    <d v="2019-09-29T00:00:00"/>
    <n v="616"/>
    <n v="296"/>
    <n v="9"/>
    <n v="1"/>
    <n v="334.06"/>
    <n v="334.06"/>
    <n v="461.44"/>
    <x v="9"/>
    <x v="5"/>
    <s v="Pacific"/>
    <s v="Specialty Bike Shop"/>
    <x v="573"/>
    <s v="Matraville"/>
    <s v="New South Wales"/>
    <x v="13"/>
    <s v="Lynn Tsoflias"/>
    <s v="Sales Representative"/>
    <s v="lynn-tsoflias@adventureworks.com"/>
    <x v="19"/>
    <x v="17"/>
    <d v="2019-09-01T00:00:00"/>
  </r>
  <r>
    <n v="570"/>
    <x v="155"/>
    <n v="461.44"/>
    <s v="Yellow"/>
    <s v="Touring Bikes"/>
    <s v="Bikes"/>
    <s v="#FFFF00"/>
    <s v="#000000"/>
    <s v="SO55240"/>
    <d v="2019-10-03T00:00:00"/>
    <n v="429"/>
    <n v="296"/>
    <n v="9"/>
    <n v="1"/>
    <n v="445.41"/>
    <n v="445.41"/>
    <n v="461.44"/>
    <x v="9"/>
    <x v="5"/>
    <s v="Pacific"/>
    <s v="Warehouse"/>
    <x v="320"/>
    <s v="Silverwater"/>
    <s v="New South Wales"/>
    <x v="13"/>
    <s v="Lynn Tsoflias"/>
    <s v="Sales Representative"/>
    <s v="lynn-tsoflias@adventureworks.com"/>
    <x v="32"/>
    <x v="17"/>
    <d v="2019-10-01T00:00:00"/>
  </r>
  <r>
    <n v="566"/>
    <x v="173"/>
    <n v="461.44"/>
    <s v="Blue"/>
    <s v="Touring Bikes"/>
    <s v="Bikes"/>
    <s v="#0000FF"/>
    <s v="#FFFFFF"/>
    <s v="SO55240"/>
    <d v="2019-10-03T00:00:00"/>
    <n v="429"/>
    <n v="296"/>
    <n v="9"/>
    <n v="1"/>
    <n v="445.41"/>
    <n v="445.41"/>
    <n v="461.44"/>
    <x v="9"/>
    <x v="5"/>
    <s v="Pacific"/>
    <s v="Warehouse"/>
    <x v="320"/>
    <s v="Silverwater"/>
    <s v="New South Wales"/>
    <x v="13"/>
    <s v="Lynn Tsoflias"/>
    <s v="Sales Representative"/>
    <s v="lynn-tsoflias@adventureworks.com"/>
    <x v="32"/>
    <x v="17"/>
    <d v="2019-10-01T00:00:00"/>
  </r>
  <r>
    <n v="572"/>
    <x v="208"/>
    <n v="461.44"/>
    <s v="Yellow"/>
    <s v="Touring Bikes"/>
    <s v="Bikes"/>
    <s v="#FFFF00"/>
    <s v="#000000"/>
    <s v="SO55244"/>
    <d v="2019-10-05T00:00:00"/>
    <n v="634"/>
    <n v="296"/>
    <n v="9"/>
    <n v="1"/>
    <n v="445.41"/>
    <n v="445.41"/>
    <n v="461.44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32"/>
    <x v="17"/>
    <d v="2019-10-01T00:00:00"/>
  </r>
  <r>
    <n v="572"/>
    <x v="208"/>
    <n v="461.44"/>
    <s v="Yellow"/>
    <s v="Touring Bikes"/>
    <s v="Bikes"/>
    <s v="#FFFF00"/>
    <s v="#000000"/>
    <s v="SO55258"/>
    <d v="2019-10-08T00:00:00"/>
    <n v="123"/>
    <n v="296"/>
    <n v="9"/>
    <n v="1"/>
    <n v="445.41"/>
    <n v="445.41"/>
    <n v="461.4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586"/>
    <x v="160"/>
    <n v="461.44"/>
    <s v="Blue"/>
    <s v="Touring Bikes"/>
    <s v="Bikes"/>
    <s v="#0000FF"/>
    <s v="#FFFFFF"/>
    <s v="SO55258"/>
    <d v="2019-10-08T00:00:00"/>
    <n v="123"/>
    <n v="296"/>
    <n v="9"/>
    <n v="1"/>
    <n v="445.41"/>
    <n v="445.41"/>
    <n v="461.4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568"/>
    <x v="201"/>
    <n v="461.44"/>
    <s v="Yellow"/>
    <s v="Touring Bikes"/>
    <s v="Bikes"/>
    <s v="#FFFF00"/>
    <s v="#000000"/>
    <s v="SO55258"/>
    <d v="2019-10-08T00:00:00"/>
    <n v="123"/>
    <n v="296"/>
    <n v="9"/>
    <n v="1"/>
    <n v="445.41"/>
    <n v="445.41"/>
    <n v="461.4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568"/>
    <x v="201"/>
    <n v="461.44"/>
    <s v="Yellow"/>
    <s v="Touring Bikes"/>
    <s v="Bikes"/>
    <s v="#FFFF00"/>
    <s v="#000000"/>
    <s v="SO55300"/>
    <d v="2019-10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85"/>
    <x v="200"/>
    <n v="461.44"/>
    <s v="Blue"/>
    <s v="Touring Bikes"/>
    <s v="Bikes"/>
    <s v="#0000FF"/>
    <s v="#FFFFFF"/>
    <s v="SO55300"/>
    <d v="2019-10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66"/>
    <x v="173"/>
    <n v="461.44"/>
    <s v="Blue"/>
    <s v="Touring Bikes"/>
    <s v="Bikes"/>
    <s v="#0000FF"/>
    <s v="#FFFFFF"/>
    <s v="SO55300"/>
    <d v="2019-10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71"/>
    <x v="213"/>
    <n v="461.44"/>
    <s v="Yellow"/>
    <s v="Touring Bikes"/>
    <s v="Bikes"/>
    <s v="#FFFF00"/>
    <s v="#000000"/>
    <s v="SO55300"/>
    <d v="2019-10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67"/>
    <x v="154"/>
    <n v="461.44"/>
    <s v="Blue"/>
    <s v="Touring Bikes"/>
    <s v="Bikes"/>
    <s v="#0000FF"/>
    <s v="#FFFFFF"/>
    <s v="SO55300"/>
    <d v="2019-10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69"/>
    <x v="190"/>
    <n v="461.44"/>
    <s v="Yellow"/>
    <s v="Touring Bikes"/>
    <s v="Bikes"/>
    <s v="#FFFF00"/>
    <s v="#000000"/>
    <s v="SO55300"/>
    <d v="2019-10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86"/>
    <x v="160"/>
    <n v="461.44"/>
    <s v="Blue"/>
    <s v="Touring Bikes"/>
    <s v="Bikes"/>
    <s v="#0000FF"/>
    <s v="#FFFFFF"/>
    <s v="SO55300"/>
    <d v="2019-10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70"/>
    <x v="155"/>
    <n v="461.44"/>
    <s v="Yellow"/>
    <s v="Touring Bikes"/>
    <s v="Bikes"/>
    <s v="#FFFF00"/>
    <s v="#000000"/>
    <s v="SO55300"/>
    <d v="2019-10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69"/>
    <x v="190"/>
    <n v="461.44"/>
    <s v="Yellow"/>
    <s v="Touring Bikes"/>
    <s v="Bikes"/>
    <s v="#FFFF00"/>
    <s v="#000000"/>
    <s v="SO55307"/>
    <d v="2019-10-24T00:00:00"/>
    <n v="177"/>
    <n v="296"/>
    <n v="9"/>
    <n v="1"/>
    <n v="445.41"/>
    <n v="445.41"/>
    <n v="461.4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86"/>
    <x v="160"/>
    <n v="461.44"/>
    <s v="Blue"/>
    <s v="Touring Bikes"/>
    <s v="Bikes"/>
    <s v="#0000FF"/>
    <s v="#FFFFFF"/>
    <s v="SO57032"/>
    <d v="2019-11-05T00:00:00"/>
    <n v="213"/>
    <n v="296"/>
    <n v="9"/>
    <n v="1"/>
    <n v="445.41"/>
    <n v="445.41"/>
    <n v="461.4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70"/>
    <x v="155"/>
    <n v="461.44"/>
    <s v="Yellow"/>
    <s v="Touring Bikes"/>
    <s v="Bikes"/>
    <s v="#FFFF00"/>
    <s v="#000000"/>
    <s v="SO57127"/>
    <d v="2019-11-19T00:00:00"/>
    <n v="87"/>
    <n v="296"/>
    <n v="9"/>
    <n v="1"/>
    <n v="445.41"/>
    <n v="445.41"/>
    <n v="461.4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568"/>
    <x v="201"/>
    <n v="461.44"/>
    <s v="Yellow"/>
    <s v="Touring Bikes"/>
    <s v="Bikes"/>
    <s v="#FFFF00"/>
    <s v="#000000"/>
    <s v="SO57187"/>
    <d v="2019-11-30T00:00:00"/>
    <n v="519"/>
    <n v="296"/>
    <n v="9"/>
    <n v="1"/>
    <n v="445.41"/>
    <n v="445.41"/>
    <n v="461.4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586"/>
    <x v="160"/>
    <n v="461.44"/>
    <s v="Blue"/>
    <s v="Touring Bikes"/>
    <s v="Bikes"/>
    <s v="#0000FF"/>
    <s v="#FFFFFF"/>
    <s v="SO57187"/>
    <d v="2019-11-30T00:00:00"/>
    <n v="519"/>
    <n v="296"/>
    <n v="9"/>
    <n v="1"/>
    <n v="445.41"/>
    <n v="445.41"/>
    <n v="461.44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571"/>
    <x v="213"/>
    <n v="461.44"/>
    <s v="Yellow"/>
    <s v="Touring Bikes"/>
    <s v="Bikes"/>
    <s v="#FFFF00"/>
    <s v="#000000"/>
    <s v="SO58922"/>
    <d v="2019-12-03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65"/>
    <x v="174"/>
    <n v="461.44"/>
    <s v="Blue"/>
    <s v="Touring Bikes"/>
    <s v="Bikes"/>
    <s v="#0000FF"/>
    <s v="#FFFFFF"/>
    <s v="SO58922"/>
    <d v="2019-12-03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67"/>
    <x v="154"/>
    <n v="461.44"/>
    <s v="Blue"/>
    <s v="Touring Bikes"/>
    <s v="Bikes"/>
    <s v="#0000FF"/>
    <s v="#FFFFFF"/>
    <s v="SO58922"/>
    <d v="2019-12-03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0"/>
    <x v="155"/>
    <n v="461.44"/>
    <s v="Yellow"/>
    <s v="Touring Bikes"/>
    <s v="Bikes"/>
    <s v="#FFFF00"/>
    <s v="#000000"/>
    <s v="SO58922"/>
    <d v="2019-12-03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2"/>
    <x v="208"/>
    <n v="461.44"/>
    <s v="Yellow"/>
    <s v="Touring Bikes"/>
    <s v="Bikes"/>
    <s v="#FFFF00"/>
    <s v="#000000"/>
    <s v="SO58922"/>
    <d v="2019-12-03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86"/>
    <x v="160"/>
    <n v="461.44"/>
    <s v="Blue"/>
    <s v="Touring Bikes"/>
    <s v="Bikes"/>
    <s v="#0000FF"/>
    <s v="#FFFFFF"/>
    <s v="SO58931"/>
    <d v="2019-12-04T00:00:00"/>
    <n v="573"/>
    <n v="296"/>
    <n v="9"/>
    <n v="1"/>
    <n v="445.41"/>
    <n v="445.41"/>
    <n v="461.4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2"/>
    <x v="208"/>
    <n v="461.44"/>
    <s v="Yellow"/>
    <s v="Touring Bikes"/>
    <s v="Bikes"/>
    <s v="#FFFF00"/>
    <s v="#000000"/>
    <s v="SO58934"/>
    <d v="2019-12-04T00:00:00"/>
    <n v="640"/>
    <n v="296"/>
    <n v="9"/>
    <n v="1"/>
    <n v="445.41"/>
    <n v="445.41"/>
    <n v="461.44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568"/>
    <x v="201"/>
    <n v="461.44"/>
    <s v="Yellow"/>
    <s v="Touring Bikes"/>
    <s v="Bikes"/>
    <s v="#FFFF00"/>
    <s v="#000000"/>
    <s v="SO58934"/>
    <d v="2019-12-04T00:00:00"/>
    <n v="640"/>
    <n v="296"/>
    <n v="9"/>
    <n v="1"/>
    <n v="445.41"/>
    <n v="445.41"/>
    <n v="461.44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569"/>
    <x v="190"/>
    <n v="461.44"/>
    <s v="Yellow"/>
    <s v="Touring Bikes"/>
    <s v="Bikes"/>
    <s v="#FFFF00"/>
    <s v="#000000"/>
    <s v="SO58948"/>
    <d v="2019-12-08T00:00:00"/>
    <n v="682"/>
    <n v="296"/>
    <n v="9"/>
    <n v="1"/>
    <n v="445.41"/>
    <n v="445.41"/>
    <n v="461.4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2"/>
    <x v="208"/>
    <n v="461.44"/>
    <s v="Yellow"/>
    <s v="Touring Bikes"/>
    <s v="Bikes"/>
    <s v="#FFFF00"/>
    <s v="#000000"/>
    <s v="SO58948"/>
    <d v="2019-12-08T00:00:00"/>
    <n v="682"/>
    <n v="296"/>
    <n v="9"/>
    <n v="1"/>
    <n v="445.41"/>
    <n v="445.41"/>
    <n v="461.4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65"/>
    <x v="174"/>
    <n v="461.44"/>
    <s v="Blue"/>
    <s v="Touring Bikes"/>
    <s v="Bikes"/>
    <s v="#0000FF"/>
    <s v="#FFFFFF"/>
    <s v="SO58948"/>
    <d v="2019-12-08T00:00:00"/>
    <n v="682"/>
    <n v="296"/>
    <n v="9"/>
    <n v="1"/>
    <n v="445.41"/>
    <n v="445.41"/>
    <n v="461.4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85"/>
    <x v="200"/>
    <n v="461.44"/>
    <s v="Blue"/>
    <s v="Touring Bikes"/>
    <s v="Bikes"/>
    <s v="#0000FF"/>
    <s v="#FFFFFF"/>
    <s v="SO58948"/>
    <d v="2019-12-08T00:00:00"/>
    <n v="682"/>
    <n v="296"/>
    <n v="9"/>
    <n v="1"/>
    <n v="445.41"/>
    <n v="445.41"/>
    <n v="461.4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68"/>
    <x v="201"/>
    <n v="461.44"/>
    <s v="Yellow"/>
    <s v="Touring Bikes"/>
    <s v="Bikes"/>
    <s v="#FFFF00"/>
    <s v="#000000"/>
    <s v="SO58948"/>
    <d v="2019-12-08T00:00:00"/>
    <n v="682"/>
    <n v="296"/>
    <n v="9"/>
    <n v="1"/>
    <n v="445.41"/>
    <n v="445.41"/>
    <n v="461.4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1"/>
    <x v="213"/>
    <n v="461.44"/>
    <s v="Yellow"/>
    <s v="Touring Bikes"/>
    <s v="Bikes"/>
    <s v="#FFFF00"/>
    <s v="#000000"/>
    <s v="SO59067"/>
    <d v="2019-12-29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85"/>
    <x v="200"/>
    <n v="461.44"/>
    <s v="Blue"/>
    <s v="Touring Bikes"/>
    <s v="Bikes"/>
    <s v="#0000FF"/>
    <s v="#FFFFFF"/>
    <s v="SO59067"/>
    <d v="2019-12-29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67"/>
    <x v="154"/>
    <n v="461.44"/>
    <s v="Blue"/>
    <s v="Touring Bikes"/>
    <s v="Bikes"/>
    <s v="#0000FF"/>
    <s v="#FFFFFF"/>
    <s v="SO59067"/>
    <d v="2019-12-29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68"/>
    <x v="201"/>
    <n v="461.44"/>
    <s v="Yellow"/>
    <s v="Touring Bikes"/>
    <s v="Bikes"/>
    <s v="#FFFF00"/>
    <s v="#000000"/>
    <s v="SO59067"/>
    <d v="2019-12-29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70"/>
    <x v="155"/>
    <n v="461.44"/>
    <s v="Yellow"/>
    <s v="Touring Bikes"/>
    <s v="Bikes"/>
    <s v="#FFFF00"/>
    <s v="#000000"/>
    <s v="SO59067"/>
    <d v="2019-12-29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72"/>
    <x v="208"/>
    <n v="461.44"/>
    <s v="Yellow"/>
    <s v="Touring Bikes"/>
    <s v="Bikes"/>
    <s v="#FFFF00"/>
    <s v="#000000"/>
    <s v="SO59067"/>
    <d v="2019-12-29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86"/>
    <x v="160"/>
    <n v="461.44"/>
    <s v="Blue"/>
    <s v="Touring Bikes"/>
    <s v="Bikes"/>
    <s v="#0000FF"/>
    <s v="#FFFFFF"/>
    <s v="SO59067"/>
    <d v="2019-12-29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69"/>
    <x v="190"/>
    <n v="461.44"/>
    <s v="Yellow"/>
    <s v="Touring Bikes"/>
    <s v="Bikes"/>
    <s v="#FFFF00"/>
    <s v="#000000"/>
    <s v="SO59072"/>
    <d v="2019-12-31T00:00:00"/>
    <n v="616"/>
    <n v="296"/>
    <n v="9"/>
    <n v="1"/>
    <n v="445.41"/>
    <n v="445.41"/>
    <n v="461.44"/>
    <x v="9"/>
    <x v="5"/>
    <s v="Pacific"/>
    <s v="Specialty Bike Shop"/>
    <x v="573"/>
    <s v="Matraville"/>
    <s v="New South Wales"/>
    <x v="13"/>
    <s v="Lynn Tsoflias"/>
    <s v="Sales Representative"/>
    <s v="lynn-tsoflias@adventureworks.com"/>
    <x v="21"/>
    <x v="11"/>
    <d v="2019-12-01T00:00:00"/>
  </r>
  <r>
    <n v="586"/>
    <x v="160"/>
    <n v="461.44"/>
    <s v="Blue"/>
    <s v="Touring Bikes"/>
    <s v="Bikes"/>
    <s v="#0000FF"/>
    <s v="#FFFFFF"/>
    <s v="SO61225"/>
    <d v="2020-01-18T00:00:00"/>
    <n v="123"/>
    <n v="296"/>
    <n v="9"/>
    <n v="1"/>
    <n v="445.41"/>
    <n v="445.41"/>
    <n v="461.4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14"/>
    <x v="11"/>
    <d v="2020-01-01T00:00:00"/>
  </r>
  <r>
    <n v="568"/>
    <x v="201"/>
    <n v="461.44"/>
    <s v="Yellow"/>
    <s v="Touring Bikes"/>
    <s v="Bikes"/>
    <s v="#FFFF00"/>
    <s v="#000000"/>
    <s v="SO61235"/>
    <d v="2020-01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66"/>
    <x v="173"/>
    <n v="461.44"/>
    <s v="Blue"/>
    <s v="Touring Bikes"/>
    <s v="Bikes"/>
    <s v="#0000FF"/>
    <s v="#FFFFFF"/>
    <s v="SO61235"/>
    <d v="2020-01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72"/>
    <x v="208"/>
    <n v="461.44"/>
    <s v="Yellow"/>
    <s v="Touring Bikes"/>
    <s v="Bikes"/>
    <s v="#FFFF00"/>
    <s v="#000000"/>
    <s v="SO61235"/>
    <d v="2020-01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86"/>
    <x v="160"/>
    <n v="461.44"/>
    <s v="Blue"/>
    <s v="Touring Bikes"/>
    <s v="Bikes"/>
    <s v="#0000FF"/>
    <s v="#FFFFFF"/>
    <s v="SO61235"/>
    <d v="2020-01-22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72"/>
    <x v="208"/>
    <n v="461.44"/>
    <s v="Yellow"/>
    <s v="Touring Bikes"/>
    <s v="Bikes"/>
    <s v="#FFFF00"/>
    <s v="#000000"/>
    <s v="SO63145"/>
    <d v="2020-02-06T00:00:00"/>
    <n v="213"/>
    <n v="296"/>
    <n v="9"/>
    <n v="1"/>
    <n v="445.41"/>
    <n v="445.41"/>
    <n v="461.4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1"/>
    <x v="36"/>
    <d v="2020-02-01T00:00:00"/>
  </r>
  <r>
    <n v="566"/>
    <x v="173"/>
    <n v="461.44"/>
    <s v="Blue"/>
    <s v="Touring Bikes"/>
    <s v="Bikes"/>
    <s v="#0000FF"/>
    <s v="#FFFFFF"/>
    <s v="SO63222"/>
    <d v="2020-02-19T00:00:00"/>
    <n v="87"/>
    <n v="296"/>
    <n v="9"/>
    <n v="1"/>
    <n v="445.41"/>
    <n v="445.41"/>
    <n v="461.4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68"/>
    <x v="201"/>
    <n v="461.44"/>
    <s v="Yellow"/>
    <s v="Touring Bikes"/>
    <s v="Bikes"/>
    <s v="#FFFF00"/>
    <s v="#000000"/>
    <s v="SO63222"/>
    <d v="2020-02-19T00:00:00"/>
    <n v="87"/>
    <n v="296"/>
    <n v="9"/>
    <n v="1"/>
    <n v="445.41"/>
    <n v="445.41"/>
    <n v="461.4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65"/>
    <x v="174"/>
    <n v="461.44"/>
    <s v="Blue"/>
    <s v="Touring Bikes"/>
    <s v="Bikes"/>
    <s v="#0000FF"/>
    <s v="#FFFFFF"/>
    <s v="SO63222"/>
    <d v="2020-02-19T00:00:00"/>
    <n v="87"/>
    <n v="296"/>
    <n v="9"/>
    <n v="1"/>
    <n v="445.41"/>
    <n v="445.41"/>
    <n v="461.4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70"/>
    <x v="155"/>
    <n v="461.44"/>
    <s v="Yellow"/>
    <s v="Touring Bikes"/>
    <s v="Bikes"/>
    <s v="#FFFF00"/>
    <s v="#000000"/>
    <s v="SO63225"/>
    <d v="2020-02-19T00:00:00"/>
    <n v="393"/>
    <n v="296"/>
    <n v="9"/>
    <n v="1"/>
    <n v="445.41"/>
    <n v="445.41"/>
    <n v="461.4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69"/>
    <x v="190"/>
    <n v="461.44"/>
    <s v="Yellow"/>
    <s v="Touring Bikes"/>
    <s v="Bikes"/>
    <s v="#FFFF00"/>
    <s v="#000000"/>
    <s v="SO63225"/>
    <d v="2020-02-19T00:00:00"/>
    <n v="393"/>
    <n v="296"/>
    <n v="9"/>
    <n v="1"/>
    <n v="445.41"/>
    <n v="445.41"/>
    <n v="461.4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86"/>
    <x v="160"/>
    <n v="461.44"/>
    <s v="Blue"/>
    <s v="Touring Bikes"/>
    <s v="Bikes"/>
    <s v="#0000FF"/>
    <s v="#FFFFFF"/>
    <s v="SO63225"/>
    <d v="2020-02-19T00:00:00"/>
    <n v="393"/>
    <n v="296"/>
    <n v="9"/>
    <n v="1"/>
    <n v="445.41"/>
    <n v="445.41"/>
    <n v="461.4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65"/>
    <x v="174"/>
    <n v="461.44"/>
    <s v="Blue"/>
    <s v="Touring Bikes"/>
    <s v="Bikes"/>
    <s v="#0000FF"/>
    <s v="#FFFFFF"/>
    <s v="SO65172"/>
    <d v="2020-03-04T00:00:00"/>
    <n v="688"/>
    <n v="296"/>
    <n v="9"/>
    <n v="1"/>
    <n v="445.41"/>
    <n v="445.41"/>
    <n v="461.4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72"/>
    <x v="208"/>
    <n v="461.44"/>
    <s v="Yellow"/>
    <s v="Touring Bikes"/>
    <s v="Bikes"/>
    <s v="#FFFF00"/>
    <s v="#000000"/>
    <s v="SO65172"/>
    <d v="2020-03-04T00:00:00"/>
    <n v="688"/>
    <n v="296"/>
    <n v="9"/>
    <n v="1"/>
    <n v="445.41"/>
    <n v="445.41"/>
    <n v="461.4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8"/>
    <x v="201"/>
    <n v="461.44"/>
    <s v="Yellow"/>
    <s v="Touring Bikes"/>
    <s v="Bikes"/>
    <s v="#FFFF00"/>
    <s v="#000000"/>
    <s v="SO65172"/>
    <d v="2020-03-04T00:00:00"/>
    <n v="688"/>
    <n v="296"/>
    <n v="9"/>
    <n v="1"/>
    <n v="445.41"/>
    <n v="445.41"/>
    <n v="461.4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6"/>
    <x v="173"/>
    <n v="461.44"/>
    <s v="Blue"/>
    <s v="Touring Bikes"/>
    <s v="Bikes"/>
    <s v="#0000FF"/>
    <s v="#FFFFFF"/>
    <s v="SO65172"/>
    <d v="2020-03-04T00:00:00"/>
    <n v="688"/>
    <n v="296"/>
    <n v="9"/>
    <n v="1"/>
    <n v="445.41"/>
    <n v="445.41"/>
    <n v="461.4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6"/>
    <x v="173"/>
    <n v="461.44"/>
    <s v="Blue"/>
    <s v="Touring Bikes"/>
    <s v="Bikes"/>
    <s v="#0000FF"/>
    <s v="#FFFFFF"/>
    <s v="SO65182"/>
    <d v="2020-03-05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71"/>
    <x v="213"/>
    <n v="461.44"/>
    <s v="Yellow"/>
    <s v="Touring Bikes"/>
    <s v="Bikes"/>
    <s v="#FFFF00"/>
    <s v="#000000"/>
    <s v="SO65182"/>
    <d v="2020-03-05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70"/>
    <x v="155"/>
    <n v="461.44"/>
    <s v="Yellow"/>
    <s v="Touring Bikes"/>
    <s v="Bikes"/>
    <s v="#FFFF00"/>
    <s v="#000000"/>
    <s v="SO65182"/>
    <d v="2020-03-05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86"/>
    <x v="160"/>
    <n v="461.44"/>
    <s v="Blue"/>
    <s v="Touring Bikes"/>
    <s v="Bikes"/>
    <s v="#0000FF"/>
    <s v="#FFFFFF"/>
    <s v="SO65182"/>
    <d v="2020-03-05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85"/>
    <x v="200"/>
    <n v="461.44"/>
    <s v="Blue"/>
    <s v="Touring Bikes"/>
    <s v="Bikes"/>
    <s v="#0000FF"/>
    <s v="#FFFFFF"/>
    <s v="SO65182"/>
    <d v="2020-03-05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72"/>
    <x v="208"/>
    <n v="461.44"/>
    <s v="Yellow"/>
    <s v="Touring Bikes"/>
    <s v="Bikes"/>
    <s v="#FFFF00"/>
    <s v="#000000"/>
    <s v="SO65182"/>
    <d v="2020-03-05T00:00:00"/>
    <n v="249"/>
    <n v="296"/>
    <n v="9"/>
    <n v="1"/>
    <n v="445.41"/>
    <n v="445.41"/>
    <n v="461.4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9"/>
    <x v="190"/>
    <n v="461.44"/>
    <s v="Yellow"/>
    <s v="Touring Bikes"/>
    <s v="Bikes"/>
    <s v="#FFFF00"/>
    <s v="#000000"/>
    <s v="SO65190"/>
    <d v="2020-03-08T00:00:00"/>
    <n v="483"/>
    <n v="296"/>
    <n v="9"/>
    <n v="1"/>
    <n v="445.41"/>
    <n v="445.41"/>
    <n v="461.44"/>
    <x v="9"/>
    <x v="5"/>
    <s v="Pacific"/>
    <s v="Specialty Bike Shop"/>
    <x v="571"/>
    <s v="Rhodes"/>
    <s v="New South Wales"/>
    <x v="13"/>
    <s v="Lynn Tsoflias"/>
    <s v="Sales Representative"/>
    <s v="lynn-tsoflias@adventureworks.com"/>
    <x v="23"/>
    <x v="11"/>
    <d v="2020-03-01T00:00:00"/>
  </r>
  <r>
    <n v="572"/>
    <x v="208"/>
    <n v="461.44"/>
    <s v="Yellow"/>
    <s v="Touring Bikes"/>
    <s v="Bikes"/>
    <s v="#FFFF00"/>
    <s v="#000000"/>
    <s v="SO65190"/>
    <d v="2020-03-08T00:00:00"/>
    <n v="483"/>
    <n v="296"/>
    <n v="9"/>
    <n v="1"/>
    <n v="445.41"/>
    <n v="445.41"/>
    <n v="461.44"/>
    <x v="9"/>
    <x v="5"/>
    <s v="Pacific"/>
    <s v="Specialty Bike Shop"/>
    <x v="571"/>
    <s v="Rhodes"/>
    <s v="New South Wales"/>
    <x v="13"/>
    <s v="Lynn Tsoflias"/>
    <s v="Sales Representative"/>
    <s v="lynn-tsoflias@adventureworks.com"/>
    <x v="23"/>
    <x v="11"/>
    <d v="2020-03-01T00:00:00"/>
  </r>
  <r>
    <n v="565"/>
    <x v="174"/>
    <n v="461.44"/>
    <s v="Blue"/>
    <s v="Touring Bikes"/>
    <s v="Bikes"/>
    <s v="#0000FF"/>
    <s v="#FFFFFF"/>
    <s v="SO65191"/>
    <d v="2020-03-08T00:00:00"/>
    <n v="573"/>
    <n v="296"/>
    <n v="9"/>
    <n v="1"/>
    <n v="445.41"/>
    <n v="445.41"/>
    <n v="461.4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72"/>
    <x v="208"/>
    <n v="461.44"/>
    <s v="Yellow"/>
    <s v="Touring Bikes"/>
    <s v="Bikes"/>
    <s v="#FFFF00"/>
    <s v="#000000"/>
    <s v="SO65191"/>
    <d v="2020-03-08T00:00:00"/>
    <n v="573"/>
    <n v="296"/>
    <n v="9"/>
    <n v="1"/>
    <n v="445.41"/>
    <n v="445.41"/>
    <n v="461.44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7"/>
    <x v="154"/>
    <n v="461.44"/>
    <s v="Blue"/>
    <s v="Touring Bikes"/>
    <s v="Bikes"/>
    <s v="#0000FF"/>
    <s v="#FFFFFF"/>
    <s v="SO65222"/>
    <d v="2020-03-12T00:00:00"/>
    <n v="303"/>
    <n v="296"/>
    <n v="9"/>
    <n v="1"/>
    <n v="445.41"/>
    <n v="445.41"/>
    <n v="461.44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23"/>
    <x v="11"/>
    <d v="2020-03-01T00:00:00"/>
  </r>
  <r>
    <n v="565"/>
    <x v="174"/>
    <n v="461.44"/>
    <s v="Blue"/>
    <s v="Touring Bikes"/>
    <s v="Bikes"/>
    <s v="#0000FF"/>
    <s v="#FFFFFF"/>
    <s v="SO65241"/>
    <d v="2020-03-17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67"/>
    <x v="154"/>
    <n v="461.44"/>
    <s v="Blue"/>
    <s v="Touring Bikes"/>
    <s v="Bikes"/>
    <s v="#0000FF"/>
    <s v="#FFFFFF"/>
    <s v="SO65241"/>
    <d v="2020-03-17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69"/>
    <x v="190"/>
    <n v="461.44"/>
    <s v="Yellow"/>
    <s v="Touring Bikes"/>
    <s v="Bikes"/>
    <s v="#FFFF00"/>
    <s v="#000000"/>
    <s v="SO65241"/>
    <d v="2020-03-17T00:00:00"/>
    <n v="267"/>
    <n v="296"/>
    <n v="9"/>
    <n v="1"/>
    <n v="445.41"/>
    <n v="445.41"/>
    <n v="461.4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2"/>
    <x v="208"/>
    <n v="461.44"/>
    <s v="Yellow"/>
    <s v="Touring Bikes"/>
    <s v="Bikes"/>
    <s v="#FFFF00"/>
    <s v="#000000"/>
    <s v="SO65247"/>
    <d v="2020-03-19T00:00:00"/>
    <n v="640"/>
    <n v="296"/>
    <n v="9"/>
    <n v="1"/>
    <n v="445.41"/>
    <n v="445.41"/>
    <n v="461.44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65"/>
    <x v="174"/>
    <n v="461.44"/>
    <s v="Blue"/>
    <s v="Touring Bikes"/>
    <s v="Bikes"/>
    <s v="#0000FF"/>
    <s v="#FFFFFF"/>
    <s v="SO65247"/>
    <d v="2020-03-19T00:00:00"/>
    <n v="640"/>
    <n v="296"/>
    <n v="9"/>
    <n v="1"/>
    <n v="445.41"/>
    <n v="445.41"/>
    <n v="461.44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86"/>
    <x v="160"/>
    <n v="461.44"/>
    <s v="Blue"/>
    <s v="Touring Bikes"/>
    <s v="Bikes"/>
    <s v="#0000FF"/>
    <s v="#FFFFFF"/>
    <s v="SO65247"/>
    <d v="2020-03-19T00:00:00"/>
    <n v="640"/>
    <n v="296"/>
    <n v="9"/>
    <n v="1"/>
    <n v="445.41"/>
    <n v="445.41"/>
    <n v="461.44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572"/>
    <x v="208"/>
    <n v="461.44"/>
    <s v="Yellow"/>
    <s v="Touring Bikes"/>
    <s v="Bikes"/>
    <s v="#FFFF00"/>
    <s v="#000000"/>
    <s v="SO65250"/>
    <d v="2020-03-19T00:00:00"/>
    <n v="682"/>
    <n v="296"/>
    <n v="9"/>
    <n v="1"/>
    <n v="445.41"/>
    <n v="445.41"/>
    <n v="461.4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67"/>
    <x v="154"/>
    <n v="461.44"/>
    <s v="Blue"/>
    <s v="Touring Bikes"/>
    <s v="Bikes"/>
    <s v="#0000FF"/>
    <s v="#FFFFFF"/>
    <s v="SO65250"/>
    <d v="2020-03-19T00:00:00"/>
    <n v="682"/>
    <n v="296"/>
    <n v="9"/>
    <n v="1"/>
    <n v="445.41"/>
    <n v="445.41"/>
    <n v="461.4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70"/>
    <x v="155"/>
    <n v="461.44"/>
    <s v="Yellow"/>
    <s v="Touring Bikes"/>
    <s v="Bikes"/>
    <s v="#FFFF00"/>
    <s v="#000000"/>
    <s v="SO65250"/>
    <d v="2020-03-19T00:00:00"/>
    <n v="682"/>
    <n v="296"/>
    <n v="9"/>
    <n v="1"/>
    <n v="445.41"/>
    <n v="445.41"/>
    <n v="461.44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85"/>
    <x v="200"/>
    <n v="461.44"/>
    <s v="Blue"/>
    <s v="Touring Bikes"/>
    <s v="Bikes"/>
    <s v="#0000FF"/>
    <s v="#FFFFFF"/>
    <s v="SO65275"/>
    <d v="2020-03-23T00:00:00"/>
    <n v="555"/>
    <n v="296"/>
    <n v="9"/>
    <n v="1"/>
    <n v="445.41"/>
    <n v="445.41"/>
    <n v="461.44"/>
    <x v="9"/>
    <x v="5"/>
    <s v="Pacific"/>
    <s v="Value Added Reseller"/>
    <x v="576"/>
    <s v="Darlinghurst"/>
    <s v="New South Wales"/>
    <x v="13"/>
    <s v="Lynn Tsoflias"/>
    <s v="Sales Representative"/>
    <s v="lynn-tsoflias@adventureworks.com"/>
    <x v="23"/>
    <x v="11"/>
    <d v="2020-03-01T00:00:00"/>
  </r>
  <r>
    <n v="567"/>
    <x v="154"/>
    <n v="461.44"/>
    <s v="Blue"/>
    <s v="Touring Bikes"/>
    <s v="Bikes"/>
    <s v="#0000FF"/>
    <s v="#FFFFFF"/>
    <s v="SO65275"/>
    <d v="2020-03-23T00:00:00"/>
    <n v="555"/>
    <n v="296"/>
    <n v="9"/>
    <n v="1"/>
    <n v="445.41"/>
    <n v="445.41"/>
    <n v="461.44"/>
    <x v="9"/>
    <x v="5"/>
    <s v="Pacific"/>
    <s v="Value Added Reseller"/>
    <x v="576"/>
    <s v="Darlinghurst"/>
    <s v="New South Wales"/>
    <x v="13"/>
    <s v="Lynn Tsoflias"/>
    <s v="Sales Representative"/>
    <s v="lynn-tsoflias@adventureworks.com"/>
    <x v="23"/>
    <x v="11"/>
    <d v="2020-03-01T00:00:00"/>
  </r>
  <r>
    <n v="565"/>
    <x v="174"/>
    <n v="461.44"/>
    <s v="Blue"/>
    <s v="Touring Bikes"/>
    <s v="Bikes"/>
    <s v="#0000FF"/>
    <s v="#FFFFFF"/>
    <s v="SO65275"/>
    <d v="2020-03-23T00:00:00"/>
    <n v="555"/>
    <n v="296"/>
    <n v="9"/>
    <n v="1"/>
    <n v="445.41"/>
    <n v="445.41"/>
    <n v="461.44"/>
    <x v="9"/>
    <x v="5"/>
    <s v="Pacific"/>
    <s v="Value Added Reseller"/>
    <x v="576"/>
    <s v="Darlinghurst"/>
    <s v="New South Wales"/>
    <x v="13"/>
    <s v="Lynn Tsoflias"/>
    <s v="Sales Representative"/>
    <s v="lynn-tsoflias@adventureworks.com"/>
    <x v="23"/>
    <x v="11"/>
    <d v="2020-03-01T00:00:00"/>
  </r>
  <r>
    <n v="565"/>
    <x v="174"/>
    <n v="461.44"/>
    <s v="Blue"/>
    <s v="Touring Bikes"/>
    <s v="Bikes"/>
    <s v="#0000FF"/>
    <s v="#FFFFFF"/>
    <s v="SO65323"/>
    <d v="2020-03-31T00:00:00"/>
    <n v="616"/>
    <n v="296"/>
    <n v="9"/>
    <n v="1"/>
    <n v="445.41"/>
    <n v="445.41"/>
    <n v="461.44"/>
    <x v="9"/>
    <x v="5"/>
    <s v="Pacific"/>
    <s v="Specialty Bike Shop"/>
    <x v="573"/>
    <s v="Matraville"/>
    <s v="New South Wales"/>
    <x v="13"/>
    <s v="Lynn Tsoflias"/>
    <s v="Sales Representative"/>
    <s v="lynn-tsoflias@adventureworks.com"/>
    <x v="23"/>
    <x v="11"/>
    <d v="2020-03-01T00:00:00"/>
  </r>
  <r>
    <n v="570"/>
    <x v="155"/>
    <n v="461.44"/>
    <s v="Yellow"/>
    <s v="Touring Bikes"/>
    <s v="Bikes"/>
    <s v="#FFFF00"/>
    <s v="#000000"/>
    <s v="SO67264"/>
    <d v="2020-04-05T00:00:00"/>
    <n v="429"/>
    <n v="296"/>
    <n v="9"/>
    <n v="1"/>
    <n v="445.41"/>
    <n v="445.41"/>
    <n v="461.44"/>
    <x v="9"/>
    <x v="5"/>
    <s v="Pacific"/>
    <s v="Warehouse"/>
    <x v="320"/>
    <s v="Silverwater"/>
    <s v="New South Wales"/>
    <x v="13"/>
    <s v="Lynn Tsoflias"/>
    <s v="Sales Representative"/>
    <s v="lynn-tsoflias@adventureworks.com"/>
    <x v="27"/>
    <x v="11"/>
    <d v="2020-04-01T00:00:00"/>
  </r>
  <r>
    <n v="586"/>
    <x v="160"/>
    <n v="461.44"/>
    <s v="Blue"/>
    <s v="Touring Bikes"/>
    <s v="Bikes"/>
    <s v="#0000FF"/>
    <s v="#FFFFFF"/>
    <s v="SO67312"/>
    <d v="2020-04-19T00:00:00"/>
    <n v="123"/>
    <n v="296"/>
    <n v="9"/>
    <n v="1"/>
    <n v="445.41"/>
    <n v="445.41"/>
    <n v="461.4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568"/>
    <x v="201"/>
    <n v="461.44"/>
    <s v="Yellow"/>
    <s v="Touring Bikes"/>
    <s v="Bikes"/>
    <s v="#FFFF00"/>
    <s v="#000000"/>
    <s v="SO67312"/>
    <d v="2020-04-19T00:00:00"/>
    <n v="123"/>
    <n v="296"/>
    <n v="9"/>
    <n v="1"/>
    <n v="445.41"/>
    <n v="445.41"/>
    <n v="461.4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572"/>
    <x v="208"/>
    <n v="461.44"/>
    <s v="Yellow"/>
    <s v="Touring Bikes"/>
    <s v="Bikes"/>
    <s v="#FFFF00"/>
    <s v="#000000"/>
    <s v="SO67312"/>
    <d v="2020-04-19T00:00:00"/>
    <n v="123"/>
    <n v="296"/>
    <n v="9"/>
    <n v="1"/>
    <n v="445.41"/>
    <n v="445.41"/>
    <n v="461.44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568"/>
    <x v="201"/>
    <n v="461.44"/>
    <s v="Yellow"/>
    <s v="Touring Bikes"/>
    <s v="Bikes"/>
    <s v="#FFFF00"/>
    <s v="#000000"/>
    <s v="SO67317"/>
    <d v="2020-04-21T00:00:00"/>
    <n v="177"/>
    <n v="296"/>
    <n v="9"/>
    <n v="1"/>
    <n v="445.41"/>
    <n v="445.41"/>
    <n v="461.44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7"/>
    <x v="11"/>
    <d v="2020-04-01T00:00:00"/>
  </r>
  <r>
    <n v="586"/>
    <x v="160"/>
    <n v="461.44"/>
    <s v="Blue"/>
    <s v="Touring Bikes"/>
    <s v="Bikes"/>
    <s v="#0000FF"/>
    <s v="#FFFFFF"/>
    <s v="SO67342"/>
    <d v="2020-04-28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71"/>
    <x v="213"/>
    <n v="461.44"/>
    <s v="Yellow"/>
    <s v="Touring Bikes"/>
    <s v="Bikes"/>
    <s v="#FFFF00"/>
    <s v="#000000"/>
    <s v="SO67342"/>
    <d v="2020-04-28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85"/>
    <x v="200"/>
    <n v="461.44"/>
    <s v="Blue"/>
    <s v="Touring Bikes"/>
    <s v="Bikes"/>
    <s v="#0000FF"/>
    <s v="#FFFFFF"/>
    <s v="SO67342"/>
    <d v="2020-04-28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67"/>
    <x v="154"/>
    <n v="461.44"/>
    <s v="Blue"/>
    <s v="Touring Bikes"/>
    <s v="Bikes"/>
    <s v="#0000FF"/>
    <s v="#FFFFFF"/>
    <s v="SO67342"/>
    <d v="2020-04-28T00:00:00"/>
    <n v="231"/>
    <n v="296"/>
    <n v="9"/>
    <n v="1"/>
    <n v="445.41"/>
    <n v="445.41"/>
    <n v="461.4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72"/>
    <x v="208"/>
    <n v="461.44"/>
    <s v="Yellow"/>
    <s v="Touring Bikes"/>
    <s v="Bikes"/>
    <s v="#FFFF00"/>
    <s v="#000000"/>
    <s v="SO67345"/>
    <d v="2020-04-29T00:00:00"/>
    <n v="664"/>
    <n v="296"/>
    <n v="9"/>
    <n v="1"/>
    <n v="445.41"/>
    <n v="445.41"/>
    <n v="461.44"/>
    <x v="9"/>
    <x v="5"/>
    <s v="Pacific"/>
    <s v="Value Added Reseller"/>
    <x v="575"/>
    <s v="Melbourne"/>
    <s v="Victoria"/>
    <x v="13"/>
    <s v="Lynn Tsoflias"/>
    <s v="Sales Representative"/>
    <s v="lynn-tsoflias@adventureworks.com"/>
    <x v="27"/>
    <x v="11"/>
    <d v="2020-04-01T00:00:00"/>
  </r>
  <r>
    <n v="497"/>
    <x v="230"/>
    <n v="601.74"/>
    <s v="Blue"/>
    <s v="Touring Frames"/>
    <s v="Components"/>
    <s v="#0000FF"/>
    <s v="#FFFFFF"/>
    <s v="SO51109"/>
    <d v="2019-07-11T00:00:00"/>
    <n v="302"/>
    <n v="295"/>
    <n v="8"/>
    <n v="1"/>
    <n v="602.35"/>
    <n v="602.35"/>
    <n v="601.74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07"/>
    <x v="232"/>
    <n v="199.85"/>
    <s v="Yellow"/>
    <s v="Touring Frames"/>
    <s v="Components"/>
    <s v="#FFFF00"/>
    <s v="#000000"/>
    <s v="SO51109"/>
    <d v="2019-07-11T00:00:00"/>
    <n v="302"/>
    <n v="295"/>
    <n v="8"/>
    <n v="1"/>
    <n v="200.05"/>
    <n v="200.05"/>
    <n v="199.85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66"/>
    <x v="173"/>
    <n v="461.44"/>
    <s v="Blue"/>
    <s v="Touring Bikes"/>
    <s v="Bikes"/>
    <s v="#0000FF"/>
    <s v="#FFFFFF"/>
    <s v="SO51109"/>
    <d v="2019-07-11T00:00:00"/>
    <n v="302"/>
    <n v="295"/>
    <n v="8"/>
    <n v="1"/>
    <n v="334.06"/>
    <n v="334.06"/>
    <n v="461.44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48"/>
    <x v="192"/>
    <n v="35.96"/>
    <s v="Silver/Black"/>
    <s v="Pedals"/>
    <s v="Components"/>
    <s v="#696969"/>
    <s v="#FFFFFF"/>
    <s v="SO51109"/>
    <d v="2019-07-11T00:00:00"/>
    <n v="302"/>
    <n v="295"/>
    <n v="8"/>
    <n v="1"/>
    <n v="48.59"/>
    <n v="48.59"/>
    <n v="35.96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53"/>
    <x v="170"/>
    <n v="20.46"/>
    <s v="NA"/>
    <s v="Handlebars"/>
    <s v="Components"/>
    <s v="#DCDCDC"/>
    <s v="#000000"/>
    <s v="SO51109"/>
    <d v="2019-07-11T00:00:00"/>
    <n v="302"/>
    <n v="295"/>
    <n v="8"/>
    <n v="1"/>
    <n v="27.65"/>
    <n v="27.65"/>
    <n v="20.46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255"/>
    <x v="20"/>
    <n v="204.63"/>
    <s v="Black"/>
    <s v="Road Frames"/>
    <s v="Components"/>
    <s v="#000000"/>
    <s v="#FFFFFF"/>
    <s v="SO51155"/>
    <d v="2019-07-24T00:00:00"/>
    <n v="482"/>
    <n v="295"/>
    <n v="8"/>
    <n v="1"/>
    <n v="202.33"/>
    <n v="202.33"/>
    <n v="204.6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372"/>
    <x v="110"/>
    <n v="1554.95"/>
    <s v="Red"/>
    <s v="Road Bikes"/>
    <s v="Bikes"/>
    <s v="#FF0000"/>
    <s v="#FFFFFF"/>
    <s v="SO51155"/>
    <d v="2019-07-24T00:00:00"/>
    <n v="482"/>
    <n v="295"/>
    <n v="8"/>
    <n v="1"/>
    <n v="1466.01"/>
    <n v="1466.01"/>
    <n v="1554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434"/>
    <x v="64"/>
    <n v="360.94"/>
    <s v="Yellow"/>
    <s v="Road Frames"/>
    <s v="Components"/>
    <s v="#FFFF00"/>
    <s v="#000000"/>
    <s v="SO51155"/>
    <d v="2019-07-24T00:00:00"/>
    <n v="482"/>
    <n v="295"/>
    <n v="8"/>
    <n v="1"/>
    <n v="356.9"/>
    <n v="356.9"/>
    <n v="360.9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376"/>
    <x v="78"/>
    <n v="1554.95"/>
    <s v="Black"/>
    <s v="Road Bikes"/>
    <s v="Bikes"/>
    <s v="#000000"/>
    <s v="#FFFFFF"/>
    <s v="SO51155"/>
    <d v="2019-07-24T00:00:00"/>
    <n v="482"/>
    <n v="295"/>
    <n v="8"/>
    <n v="1"/>
    <n v="1466.01"/>
    <n v="1466.01"/>
    <n v="1554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436"/>
    <x v="80"/>
    <n v="360.94"/>
    <s v="Yellow"/>
    <s v="Road Frames"/>
    <s v="Components"/>
    <s v="#FFFF00"/>
    <s v="#000000"/>
    <s v="SO51155"/>
    <d v="2019-07-24T00:00:00"/>
    <n v="482"/>
    <n v="295"/>
    <n v="8"/>
    <n v="1"/>
    <n v="356.9"/>
    <n v="356.9"/>
    <n v="360.9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604"/>
    <x v="128"/>
    <n v="343.65"/>
    <s v="Black"/>
    <s v="Road Bikes"/>
    <s v="Bikes"/>
    <s v="#000000"/>
    <s v="#FFFFFF"/>
    <s v="SO51155"/>
    <d v="2019-07-24T00:00:00"/>
    <n v="482"/>
    <n v="295"/>
    <n v="8"/>
    <n v="1"/>
    <n v="323.99"/>
    <n v="323.99"/>
    <n v="343.6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384"/>
    <x v="61"/>
    <n v="713.08"/>
    <s v="Yellow"/>
    <s v="Road Bikes"/>
    <s v="Bikes"/>
    <s v="#FFFF00"/>
    <s v="#000000"/>
    <s v="SO51155"/>
    <d v="2019-07-24T00:00:00"/>
    <n v="482"/>
    <n v="295"/>
    <n v="8"/>
    <n v="1"/>
    <n v="672.29"/>
    <n v="672.29"/>
    <n v="713.0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82"/>
    <x v="131"/>
    <n v="1082.51"/>
    <s v="Yellow"/>
    <s v="Road Bikes"/>
    <s v="Bikes"/>
    <s v="#FFFF00"/>
    <s v="#000000"/>
    <s v="SO51155"/>
    <d v="2019-07-24T00:00:00"/>
    <n v="482"/>
    <n v="295"/>
    <n v="8"/>
    <n v="1"/>
    <n v="1020.59"/>
    <n v="1020.59"/>
    <n v="1082.51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72"/>
    <x v="208"/>
    <n v="461.44"/>
    <s v="Yellow"/>
    <s v="Touring Bikes"/>
    <s v="Bikes"/>
    <s v="#FFFF00"/>
    <s v="#000000"/>
    <s v="SO51161"/>
    <d v="2019-07-28T00:00:00"/>
    <n v="86"/>
    <n v="295"/>
    <n v="8"/>
    <n v="1"/>
    <n v="334.06"/>
    <n v="334.06"/>
    <n v="461.44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568"/>
    <x v="201"/>
    <n v="461.44"/>
    <s v="Yellow"/>
    <s v="Touring Bikes"/>
    <s v="Bikes"/>
    <s v="#FFFF00"/>
    <s v="#000000"/>
    <s v="SO51161"/>
    <d v="2019-07-28T00:00:00"/>
    <n v="86"/>
    <n v="295"/>
    <n v="8"/>
    <n v="1"/>
    <n v="334.06"/>
    <n v="334.06"/>
    <n v="461.44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231"/>
    <x v="17"/>
    <n v="38.49"/>
    <s v="Multi"/>
    <s v="Jerseys"/>
    <s v="Clothing"/>
    <s v="#BC8F8F"/>
    <s v="#000000"/>
    <s v="SO51161"/>
    <d v="2019-07-28T00:00:00"/>
    <n v="86"/>
    <n v="295"/>
    <n v="8"/>
    <n v="1"/>
    <n v="29.99"/>
    <n v="29.99"/>
    <n v="38.49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603"/>
    <x v="222"/>
    <n v="53.94"/>
    <s v="NA"/>
    <s v="Bottom Brackets"/>
    <s v="Components"/>
    <s v="#DCDCDC"/>
    <s v="#000000"/>
    <s v="SO51161"/>
    <d v="2019-07-28T00:00:00"/>
    <n v="86"/>
    <n v="295"/>
    <n v="8"/>
    <n v="1"/>
    <n v="72.89"/>
    <n v="72.89"/>
    <n v="53.94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569"/>
    <x v="190"/>
    <n v="461.44"/>
    <s v="Yellow"/>
    <s v="Touring Bikes"/>
    <s v="Bikes"/>
    <s v="#FFFF00"/>
    <s v="#000000"/>
    <s v="SO51161"/>
    <d v="2019-07-28T00:00:00"/>
    <n v="86"/>
    <n v="295"/>
    <n v="8"/>
    <n v="1"/>
    <n v="334.06"/>
    <n v="334.06"/>
    <n v="461.44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488"/>
    <x v="214"/>
    <n v="41.57"/>
    <s v="Yellow"/>
    <s v="Jerseys"/>
    <s v="Clothing"/>
    <s v="#FFFF00"/>
    <s v="#000000"/>
    <s v="SO51161"/>
    <d v="2019-07-28T00:00:00"/>
    <n v="86"/>
    <n v="295"/>
    <n v="8"/>
    <n v="1"/>
    <n v="32.39"/>
    <n v="32.39"/>
    <n v="41.57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565"/>
    <x v="174"/>
    <n v="461.44"/>
    <s v="Blue"/>
    <s v="Touring Bikes"/>
    <s v="Bikes"/>
    <s v="#0000FF"/>
    <s v="#FFFFFF"/>
    <s v="SO51161"/>
    <d v="2019-07-28T00:00:00"/>
    <n v="86"/>
    <n v="295"/>
    <n v="8"/>
    <n v="1"/>
    <n v="334.06"/>
    <n v="334.06"/>
    <n v="461.44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564"/>
    <x v="193"/>
    <n v="1481.94"/>
    <s v="Yellow"/>
    <s v="Touring Bikes"/>
    <s v="Bikes"/>
    <s v="#FFFF00"/>
    <s v="#000000"/>
    <s v="SO51161"/>
    <d v="2019-07-28T00:00:00"/>
    <n v="86"/>
    <n v="295"/>
    <n v="8"/>
    <n v="1"/>
    <n v="953.63"/>
    <n v="953.63"/>
    <n v="1481.94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579"/>
    <x v="212"/>
    <n v="755.15"/>
    <s v="Blue"/>
    <s v="Touring Bikes"/>
    <s v="Bikes"/>
    <s v="#0000FF"/>
    <s v="#FFFFFF"/>
    <s v="SO51161"/>
    <d v="2019-07-28T00:00:00"/>
    <n v="86"/>
    <n v="295"/>
    <n v="8"/>
    <n v="1"/>
    <n v="728.91"/>
    <n v="728.91"/>
    <n v="755.15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573"/>
    <x v="159"/>
    <n v="1481.94"/>
    <s v="Blue"/>
    <s v="Touring Bikes"/>
    <s v="Bikes"/>
    <s v="#0000FF"/>
    <s v="#FFFFFF"/>
    <s v="SO51161"/>
    <d v="2019-07-28T00:00:00"/>
    <n v="86"/>
    <n v="295"/>
    <n v="8"/>
    <n v="1"/>
    <n v="1430.44"/>
    <n v="1430.44"/>
    <n v="1481.94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496"/>
    <x v="191"/>
    <n v="601.74"/>
    <s v="Yellow"/>
    <s v="Touring Frames"/>
    <s v="Components"/>
    <s v="#FFFF00"/>
    <s v="#000000"/>
    <s v="SO51161"/>
    <d v="2019-07-28T00:00:00"/>
    <n v="86"/>
    <n v="295"/>
    <n v="8"/>
    <n v="1"/>
    <n v="602.35"/>
    <n v="602.35"/>
    <n v="601.74"/>
    <x v="6"/>
    <x v="4"/>
    <s v="Europe"/>
    <s v="Specialty Bike Shop"/>
    <x v="356"/>
    <s v="Essen"/>
    <s v="Hamburg"/>
    <x v="14"/>
    <s v="Rachel Valdez"/>
    <s v="Sales Representative"/>
    <s v="rachel-valdez@adventureworks.com"/>
    <x v="26"/>
    <x v="18"/>
    <d v="2019-07-01T00:00:00"/>
  </r>
  <r>
    <n v="408"/>
    <x v="97"/>
    <n v="53.4"/>
    <s v="NA"/>
    <s v="Handlebars"/>
    <s v="Components"/>
    <s v="#DCDCDC"/>
    <s v="#000000"/>
    <s v="SO51166"/>
    <d v="2019-07-30T00:00:00"/>
    <n v="572"/>
    <n v="295"/>
    <n v="8"/>
    <n v="1"/>
    <n v="72.16"/>
    <n v="72.16"/>
    <n v="53.4"/>
    <x v="6"/>
    <x v="4"/>
    <s v="Europe"/>
    <s v="Warehouse"/>
    <x v="359"/>
    <s v="Braunschweig"/>
    <s v="Nordrhein-Westfalen"/>
    <x v="14"/>
    <s v="Rachel Valdez"/>
    <s v="Sales Representative"/>
    <s v="rachel-valdez@adventureworks.com"/>
    <x v="26"/>
    <x v="18"/>
    <d v="2019-07-01T00:00:00"/>
  </r>
  <r>
    <n v="503"/>
    <x v="218"/>
    <n v="199.85"/>
    <s v="Blue"/>
    <s v="Touring Frames"/>
    <s v="Components"/>
    <s v="#0000FF"/>
    <s v="#FFFFFF"/>
    <s v="SO51169"/>
    <d v="2019-07-30T00:00:00"/>
    <n v="320"/>
    <n v="295"/>
    <n v="8"/>
    <n v="1"/>
    <n v="200.05"/>
    <n v="200.05"/>
    <n v="199.8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06"/>
    <x v="217"/>
    <n v="199.85"/>
    <s v="Yellow"/>
    <s v="Touring Frames"/>
    <s v="Components"/>
    <s v="#FFFF00"/>
    <s v="#000000"/>
    <s v="SO51169"/>
    <d v="2019-07-30T00:00:00"/>
    <n v="320"/>
    <n v="295"/>
    <n v="8"/>
    <n v="1"/>
    <n v="200.05"/>
    <n v="200.05"/>
    <n v="199.8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09"/>
    <x v="172"/>
    <n v="199.85"/>
    <s v="Yellow"/>
    <s v="Touring Frames"/>
    <s v="Components"/>
    <s v="#FFFF00"/>
    <s v="#000000"/>
    <s v="SO51169"/>
    <d v="2019-07-30T00:00:00"/>
    <n v="320"/>
    <n v="295"/>
    <n v="8"/>
    <n v="1"/>
    <n v="200.05"/>
    <n v="200.05"/>
    <n v="199.8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94"/>
    <x v="194"/>
    <n v="601.74"/>
    <s v="Yellow"/>
    <s v="Touring Frames"/>
    <s v="Components"/>
    <s v="#FFFF00"/>
    <s v="#000000"/>
    <s v="SO51169"/>
    <d v="2019-07-30T00:00:00"/>
    <n v="320"/>
    <n v="295"/>
    <n v="8"/>
    <n v="1"/>
    <n v="602.35"/>
    <n v="602.35"/>
    <n v="601.7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95"/>
    <x v="229"/>
    <n v="601.74"/>
    <s v="Yellow"/>
    <s v="Touring Frames"/>
    <s v="Components"/>
    <s v="#FFFF00"/>
    <s v="#000000"/>
    <s v="SO51169"/>
    <d v="2019-07-30T00:00:00"/>
    <n v="320"/>
    <n v="295"/>
    <n v="8"/>
    <n v="1"/>
    <n v="602.35"/>
    <n v="602.35"/>
    <n v="601.7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21"/>
    <x v="187"/>
    <n v="12.04"/>
    <s v="NA"/>
    <s v="Saddles"/>
    <s v="Components"/>
    <s v="#DCDCDC"/>
    <s v="#000000"/>
    <s v="SO51169"/>
    <d v="2019-07-30T00:00:00"/>
    <n v="320"/>
    <n v="295"/>
    <n v="8"/>
    <n v="1"/>
    <n v="16.27"/>
    <n v="16.27"/>
    <n v="12.0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22"/>
    <x v="224"/>
    <n v="17.38"/>
    <s v="NA"/>
    <s v="Saddles"/>
    <s v="Components"/>
    <s v="#DCDCDC"/>
    <s v="#000000"/>
    <s v="SO51169"/>
    <d v="2019-07-30T00:00:00"/>
    <n v="320"/>
    <n v="295"/>
    <n v="8"/>
    <n v="1"/>
    <n v="23.48"/>
    <n v="23.48"/>
    <n v="17.3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380"/>
    <x v="81"/>
    <n v="1554.95"/>
    <s v="Black"/>
    <s v="Road Bikes"/>
    <s v="Bikes"/>
    <s v="#000000"/>
    <s v="#FFFFFF"/>
    <s v="SO51171"/>
    <d v="2019-07-31T00:00:00"/>
    <n v="639"/>
    <n v="295"/>
    <n v="8"/>
    <n v="1"/>
    <n v="1466.01"/>
    <n v="1466.01"/>
    <n v="1554.95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26"/>
    <x v="18"/>
    <d v="2019-07-01T00:00:00"/>
  </r>
  <r>
    <n v="440"/>
    <x v="89"/>
    <n v="868.63"/>
    <s v="Black"/>
    <s v="Road Frames"/>
    <s v="Components"/>
    <s v="#000000"/>
    <s v="#FFFFFF"/>
    <s v="SO51171"/>
    <d v="2019-07-31T00:00:00"/>
    <n v="639"/>
    <n v="295"/>
    <n v="8"/>
    <n v="1"/>
    <n v="858.9"/>
    <n v="858.9"/>
    <n v="868.63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26"/>
    <x v="18"/>
    <d v="2019-07-01T00:00:00"/>
  </r>
  <r>
    <n v="240"/>
    <x v="24"/>
    <n v="868.63"/>
    <s v="Red"/>
    <s v="Road Frames"/>
    <s v="Components"/>
    <s v="#FF0000"/>
    <s v="#FFFFFF"/>
    <s v="SO51171"/>
    <d v="2019-07-31T00:00:00"/>
    <n v="639"/>
    <n v="295"/>
    <n v="8"/>
    <n v="1"/>
    <n v="858.9"/>
    <n v="858.9"/>
    <n v="868.63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26"/>
    <x v="18"/>
    <d v="2019-07-01T00:00:00"/>
  </r>
  <r>
    <n v="231"/>
    <x v="17"/>
    <n v="38.49"/>
    <s v="Multi"/>
    <s v="Jerseys"/>
    <s v="Clothing"/>
    <s v="#BC8F8F"/>
    <s v="#000000"/>
    <s v="SO51172"/>
    <d v="2019-07-31T00:00:00"/>
    <n v="392"/>
    <n v="295"/>
    <n v="8"/>
    <n v="1"/>
    <n v="29.99"/>
    <n v="29.99"/>
    <n v="38.49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6"/>
    <x v="18"/>
    <d v="2019-07-01T00:00:00"/>
  </r>
  <r>
    <n v="237"/>
    <x v="0"/>
    <n v="38.49"/>
    <s v="Multi"/>
    <s v="Jerseys"/>
    <s v="Clothing"/>
    <s v="#BC8F8F"/>
    <s v="#000000"/>
    <s v="SO51172"/>
    <d v="2019-07-31T00:00:00"/>
    <n v="392"/>
    <n v="295"/>
    <n v="8"/>
    <n v="1"/>
    <n v="29.99"/>
    <n v="29.99"/>
    <n v="38.49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6"/>
    <x v="18"/>
    <d v="2019-07-01T00:00:00"/>
  </r>
  <r>
    <n v="440"/>
    <x v="89"/>
    <n v="868.63"/>
    <s v="Black"/>
    <s v="Road Frames"/>
    <s v="Components"/>
    <s v="#000000"/>
    <s v="#FFFFFF"/>
    <s v="SO51172"/>
    <d v="2019-07-31T00:00:00"/>
    <n v="392"/>
    <n v="295"/>
    <n v="8"/>
    <n v="1"/>
    <n v="858.9"/>
    <n v="858.9"/>
    <n v="868.63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6"/>
    <x v="18"/>
    <d v="2019-07-01T00:00:00"/>
  </r>
  <r>
    <n v="243"/>
    <x v="90"/>
    <n v="868.63"/>
    <s v="Red"/>
    <s v="Road Frames"/>
    <s v="Components"/>
    <s v="#FF0000"/>
    <s v="#FFFFFF"/>
    <s v="SO51172"/>
    <d v="2019-07-31T00:00:00"/>
    <n v="392"/>
    <n v="295"/>
    <n v="8"/>
    <n v="1"/>
    <n v="858.9"/>
    <n v="858.9"/>
    <n v="868.63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6"/>
    <x v="18"/>
    <d v="2019-07-01T00:00:00"/>
  </r>
  <r>
    <n v="240"/>
    <x v="24"/>
    <n v="868.63"/>
    <s v="Red"/>
    <s v="Road Frames"/>
    <s v="Components"/>
    <s v="#FF0000"/>
    <s v="#FFFFFF"/>
    <s v="SO51172"/>
    <d v="2019-07-31T00:00:00"/>
    <n v="392"/>
    <n v="295"/>
    <n v="8"/>
    <n v="1"/>
    <n v="858.9"/>
    <n v="858.9"/>
    <n v="868.63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6"/>
    <x v="18"/>
    <d v="2019-07-01T00:00:00"/>
  </r>
  <r>
    <n v="514"/>
    <x v="153"/>
    <n v="47.29"/>
    <s v="Silver"/>
    <s v="Brakes"/>
    <s v="Components"/>
    <s v="#C0C0C0"/>
    <s v="#000000"/>
    <s v="SO51690"/>
    <d v="2019-08-01T00:00:00"/>
    <n v="663"/>
    <n v="295"/>
    <n v="8"/>
    <n v="1"/>
    <n v="63.9"/>
    <n v="63.9"/>
    <n v="47.29"/>
    <x v="6"/>
    <x v="4"/>
    <s v="Europe"/>
    <s v="Warehouse"/>
    <x v="345"/>
    <s v="Augsburg"/>
    <s v="Hamburg"/>
    <x v="14"/>
    <s v="Rachel Valdez"/>
    <s v="Sales Representative"/>
    <s v="rachel-valdez@adventureworks.com"/>
    <x v="13"/>
    <x v="12"/>
    <d v="2019-08-01T00:00:00"/>
  </r>
  <r>
    <n v="418"/>
    <x v="95"/>
    <n v="360.94"/>
    <s v="Yellow"/>
    <s v="Road Frames"/>
    <s v="Components"/>
    <s v="#FFFF00"/>
    <s v="#000000"/>
    <s v="SO51697"/>
    <d v="2019-08-02T00:00:00"/>
    <n v="681"/>
    <n v="295"/>
    <n v="8"/>
    <n v="1"/>
    <n v="356.9"/>
    <n v="356.9"/>
    <n v="360.94"/>
    <x v="6"/>
    <x v="4"/>
    <s v="Europe"/>
    <s v="Warehouse"/>
    <x v="577"/>
    <s v="Sulzbach Taunus"/>
    <s v="Saarland"/>
    <x v="14"/>
    <s v="Rachel Valdez"/>
    <s v="Sales Representative"/>
    <s v="rachel-valdez@adventureworks.com"/>
    <x v="13"/>
    <x v="12"/>
    <d v="2019-08-01T00:00:00"/>
  </r>
  <r>
    <n v="434"/>
    <x v="64"/>
    <n v="360.94"/>
    <s v="Yellow"/>
    <s v="Road Frames"/>
    <s v="Components"/>
    <s v="#FFFF00"/>
    <s v="#000000"/>
    <s v="SO51750"/>
    <d v="2019-08-13T00:00:00"/>
    <n v="68"/>
    <n v="295"/>
    <n v="8"/>
    <n v="1"/>
    <n v="356.9"/>
    <n v="356.9"/>
    <n v="360.94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601"/>
    <x v="162"/>
    <n v="23.97"/>
    <s v="NA"/>
    <s v="Bottom Brackets"/>
    <s v="Components"/>
    <s v="#DCDCDC"/>
    <s v="#000000"/>
    <s v="SO51751"/>
    <d v="2019-08-13T00:00:00"/>
    <n v="687"/>
    <n v="295"/>
    <n v="8"/>
    <n v="1"/>
    <n v="32.39"/>
    <n v="32.39"/>
    <n v="23.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93"/>
    <x v="210"/>
    <n v="308.22000000000003"/>
    <s v="Silver"/>
    <s v="Mountain Bikes"/>
    <s v="Bikes"/>
    <s v="#C0C0C0"/>
    <s v="#000000"/>
    <s v="SO51751"/>
    <d v="2019-08-13T00:00:00"/>
    <n v="687"/>
    <n v="295"/>
    <n v="8"/>
    <n v="1"/>
    <n v="338.99"/>
    <n v="338.99"/>
    <n v="308.2200000000000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43"/>
    <x v="198"/>
    <n v="27.57"/>
    <s v="Silver/Black"/>
    <s v="Pedals"/>
    <s v="Components"/>
    <s v="#696969"/>
    <s v="#FFFFFF"/>
    <s v="SO51751"/>
    <d v="2019-08-13T00:00:00"/>
    <n v="687"/>
    <n v="295"/>
    <n v="8"/>
    <n v="1"/>
    <n v="37.25"/>
    <n v="37.25"/>
    <n v="27.5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02"/>
    <x v="86"/>
    <n v="53.4"/>
    <s v="NA"/>
    <s v="Handlebars"/>
    <s v="Components"/>
    <s v="#DCDCDC"/>
    <s v="#000000"/>
    <s v="SO51751"/>
    <d v="2019-08-13T00:00:00"/>
    <n v="687"/>
    <n v="295"/>
    <n v="8"/>
    <n v="1"/>
    <n v="72.16"/>
    <n v="72.16"/>
    <n v="53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31"/>
    <x v="127"/>
    <n v="136.79"/>
    <s v="Black"/>
    <s v="Mountain Frames"/>
    <s v="Components"/>
    <s v="#000000"/>
    <s v="#FFFFFF"/>
    <s v="SO51751"/>
    <d v="2019-08-13T00:00:00"/>
    <n v="687"/>
    <n v="295"/>
    <n v="8"/>
    <n v="1"/>
    <n v="149.87"/>
    <n v="149.87"/>
    <n v="136.7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42"/>
    <x v="112"/>
    <n v="17.98"/>
    <s v="Silver/Black"/>
    <s v="Pedals"/>
    <s v="Components"/>
    <s v="#696969"/>
    <s v="#FFFFFF"/>
    <s v="SO51751"/>
    <d v="2019-08-13T00:00:00"/>
    <n v="687"/>
    <n v="295"/>
    <n v="8"/>
    <n v="1"/>
    <n v="24.29"/>
    <n v="24.29"/>
    <n v="17.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13"/>
    <x v="121"/>
    <n v="199.38"/>
    <s v="Silver"/>
    <s v="Mountain Frames"/>
    <s v="Components"/>
    <s v="#C0C0C0"/>
    <s v="#000000"/>
    <s v="SO51751"/>
    <d v="2019-08-13T00:00:00"/>
    <n v="687"/>
    <n v="295"/>
    <n v="8"/>
    <n v="1"/>
    <n v="218.45"/>
    <n v="218.45"/>
    <n v="199.3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97"/>
    <x v="151"/>
    <n v="294.58"/>
    <s v="Black"/>
    <s v="Mountain Bikes"/>
    <s v="Bikes"/>
    <s v="#000000"/>
    <s v="#FFFFFF"/>
    <s v="SO51751"/>
    <d v="2019-08-13T00:00:00"/>
    <n v="687"/>
    <n v="295"/>
    <n v="8"/>
    <n v="1"/>
    <n v="323.99"/>
    <n v="323.99"/>
    <n v="294.5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92"/>
    <x v="123"/>
    <n v="308.22000000000003"/>
    <s v="Silver"/>
    <s v="Mountain Bikes"/>
    <s v="Bikes"/>
    <s v="#C0C0C0"/>
    <s v="#000000"/>
    <s v="SO51751"/>
    <d v="2019-08-13T00:00:00"/>
    <n v="687"/>
    <n v="295"/>
    <n v="8"/>
    <n v="1"/>
    <n v="338.99"/>
    <n v="338.99"/>
    <n v="308.2200000000000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01"/>
    <x v="181"/>
    <n v="53.93"/>
    <s v="Silver"/>
    <s v="Derailleurs"/>
    <s v="Components"/>
    <s v="#C0C0C0"/>
    <s v="#000000"/>
    <s v="SO51751"/>
    <d v="2019-08-13T00:00:00"/>
    <n v="687"/>
    <n v="295"/>
    <n v="8"/>
    <n v="1"/>
    <n v="72.88"/>
    <n v="72.88"/>
    <n v="53.9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99"/>
    <x v="178"/>
    <n v="294.58"/>
    <s v="Black"/>
    <s v="Mountain Bikes"/>
    <s v="Bikes"/>
    <s v="#000000"/>
    <s v="#FFFFFF"/>
    <s v="SO51751"/>
    <d v="2019-08-13T00:00:00"/>
    <n v="687"/>
    <n v="295"/>
    <n v="8"/>
    <n v="1"/>
    <n v="323.99"/>
    <n v="323.99"/>
    <n v="294.5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95"/>
    <x v="144"/>
    <n v="747.2"/>
    <s v="Silver"/>
    <s v="Mountain Frames"/>
    <s v="Components"/>
    <s v="#C0C0C0"/>
    <s v="#000000"/>
    <s v="SO51751"/>
    <d v="2019-08-13T00:00:00"/>
    <n v="687"/>
    <n v="295"/>
    <n v="8"/>
    <n v="1"/>
    <n v="818.7"/>
    <n v="818.7"/>
    <n v="747.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17"/>
    <x v="182"/>
    <n v="23.37"/>
    <s v="NA"/>
    <s v="Saddles"/>
    <s v="Components"/>
    <s v="#DCDCDC"/>
    <s v="#000000"/>
    <s v="SO51751"/>
    <d v="2019-08-13T00:00:00"/>
    <n v="687"/>
    <n v="295"/>
    <n v="8"/>
    <n v="1"/>
    <n v="31.58"/>
    <n v="31.58"/>
    <n v="23.3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87"/>
    <x v="45"/>
    <n v="204.63"/>
    <s v="Black"/>
    <s v="Road Frames"/>
    <s v="Components"/>
    <s v="#000000"/>
    <s v="#FFFFFF"/>
    <s v="SO51753"/>
    <d v="2019-08-13T00:00:00"/>
    <n v="68"/>
    <n v="295"/>
    <n v="8"/>
    <n v="1"/>
    <n v="202.33"/>
    <n v="202.33"/>
    <n v="204.63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83"/>
    <x v="129"/>
    <n v="1082.51"/>
    <s v="Yellow"/>
    <s v="Road Bikes"/>
    <s v="Bikes"/>
    <s v="#FFFF00"/>
    <s v="#000000"/>
    <s v="SO51753"/>
    <d v="2019-08-13T00:00:00"/>
    <n v="68"/>
    <n v="295"/>
    <n v="8"/>
    <n v="1"/>
    <n v="1020.59"/>
    <n v="1020.59"/>
    <n v="1082.51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80"/>
    <x v="204"/>
    <n v="1082.51"/>
    <s v="Yellow"/>
    <s v="Road Bikes"/>
    <s v="Bikes"/>
    <s v="#FFFF00"/>
    <s v="#000000"/>
    <s v="SO51753"/>
    <d v="2019-08-13T00:00:00"/>
    <n v="68"/>
    <n v="295"/>
    <n v="8"/>
    <n v="1"/>
    <n v="1020.59"/>
    <n v="1020.59"/>
    <n v="1082.51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72"/>
    <x v="156"/>
    <n v="23.75"/>
    <s v="Blue"/>
    <s v="Vests"/>
    <s v="Clothing"/>
    <s v="#0000FF"/>
    <s v="#FFFFFF"/>
    <s v="SO51753"/>
    <d v="2019-08-13T00:00:00"/>
    <n v="68"/>
    <n v="295"/>
    <n v="8"/>
    <n v="1"/>
    <n v="38.1"/>
    <n v="38.1"/>
    <n v="23.7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09"/>
    <x v="172"/>
    <n v="199.85"/>
    <s v="Yellow"/>
    <s v="Touring Frames"/>
    <s v="Components"/>
    <s v="#FFFF00"/>
    <s v="#000000"/>
    <s v="SO51761"/>
    <d v="2019-08-14T00:00:00"/>
    <n v="230"/>
    <n v="295"/>
    <n v="8"/>
    <n v="1"/>
    <n v="200.05"/>
    <n v="200.05"/>
    <n v="199.8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95"/>
    <x v="229"/>
    <n v="601.74"/>
    <s v="Yellow"/>
    <s v="Touring Frames"/>
    <s v="Components"/>
    <s v="#FFFF00"/>
    <s v="#000000"/>
    <s v="SO51761"/>
    <d v="2019-08-14T00:00:00"/>
    <n v="230"/>
    <n v="295"/>
    <n v="8"/>
    <n v="1"/>
    <n v="602.35"/>
    <n v="602.35"/>
    <n v="601.74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03"/>
    <x v="218"/>
    <n v="199.85"/>
    <s v="Blue"/>
    <s v="Touring Frames"/>
    <s v="Components"/>
    <s v="#0000FF"/>
    <s v="#FFFFFF"/>
    <s v="SO51761"/>
    <d v="2019-08-14T00:00:00"/>
    <n v="230"/>
    <n v="295"/>
    <n v="8"/>
    <n v="1"/>
    <n v="200.05"/>
    <n v="200.05"/>
    <n v="199.8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10"/>
    <x v="225"/>
    <n v="199.85"/>
    <s v="Blue"/>
    <s v="Touring Frames"/>
    <s v="Components"/>
    <s v="#0000FF"/>
    <s v="#FFFFFF"/>
    <s v="SO51761"/>
    <d v="2019-08-14T00:00:00"/>
    <n v="230"/>
    <n v="295"/>
    <n v="8"/>
    <n v="1"/>
    <n v="200.05"/>
    <n v="200.05"/>
    <n v="199.85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63"/>
    <x v="242"/>
    <n v="1481.94"/>
    <s v="Yellow"/>
    <s v="Touring Bikes"/>
    <s v="Bikes"/>
    <s v="#FFFF00"/>
    <s v="#000000"/>
    <s v="SO51761"/>
    <d v="2019-08-14T00:00:00"/>
    <n v="230"/>
    <n v="295"/>
    <n v="8"/>
    <n v="1"/>
    <n v="953.63"/>
    <n v="953.63"/>
    <n v="1481.94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98"/>
    <x v="202"/>
    <n v="601.74"/>
    <s v="Blue"/>
    <s v="Touring Frames"/>
    <s v="Components"/>
    <s v="#0000FF"/>
    <s v="#FFFFFF"/>
    <s v="SO51761"/>
    <d v="2019-08-14T00:00:00"/>
    <n v="230"/>
    <n v="295"/>
    <n v="8"/>
    <n v="1"/>
    <n v="602.35"/>
    <n v="602.35"/>
    <n v="601.74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99"/>
    <x v="188"/>
    <n v="601.74"/>
    <s v="Blue"/>
    <s v="Touring Frames"/>
    <s v="Components"/>
    <s v="#0000FF"/>
    <s v="#FFFFFF"/>
    <s v="SO51767"/>
    <d v="2019-08-15T00:00:00"/>
    <n v="446"/>
    <n v="295"/>
    <n v="8"/>
    <n v="1"/>
    <n v="602.35"/>
    <n v="602.35"/>
    <n v="601.74"/>
    <x v="6"/>
    <x v="4"/>
    <s v="Europe"/>
    <s v="Value Added Reseller"/>
    <x v="349"/>
    <s v="Berlin"/>
    <s v="Hamburg"/>
    <x v="14"/>
    <s v="Rachel Valdez"/>
    <s v="Sales Representative"/>
    <s v="rachel-valdez@adventureworks.com"/>
    <x v="13"/>
    <x v="12"/>
    <d v="2019-08-01T00:00:00"/>
  </r>
  <r>
    <n v="563"/>
    <x v="242"/>
    <n v="1481.94"/>
    <s v="Yellow"/>
    <s v="Touring Bikes"/>
    <s v="Bikes"/>
    <s v="#FFFF00"/>
    <s v="#000000"/>
    <s v="SO51805"/>
    <d v="2019-08-20T00:00:00"/>
    <n v="554"/>
    <n v="295"/>
    <n v="8"/>
    <n v="1"/>
    <n v="953.63"/>
    <n v="953.63"/>
    <n v="1481.94"/>
    <x v="6"/>
    <x v="4"/>
    <s v="Europe"/>
    <s v="Warehouse"/>
    <x v="363"/>
    <s v="Paderborn"/>
    <s v="Hamburg"/>
    <x v="14"/>
    <s v="Rachel Valdez"/>
    <s v="Sales Representative"/>
    <s v="rachel-valdez@adventureworks.com"/>
    <x v="13"/>
    <x v="12"/>
    <d v="2019-08-01T00:00:00"/>
  </r>
  <r>
    <n v="380"/>
    <x v="81"/>
    <n v="1554.95"/>
    <s v="Black"/>
    <s v="Road Bikes"/>
    <s v="Bikes"/>
    <s v="#000000"/>
    <s v="#FFFFFF"/>
    <s v="SO51817"/>
    <d v="2019-08-22T00:00:00"/>
    <n v="615"/>
    <n v="295"/>
    <n v="8"/>
    <n v="1"/>
    <n v="1466.01"/>
    <n v="1466.01"/>
    <n v="1554.95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3"/>
    <x v="12"/>
    <d v="2019-08-01T00:00:00"/>
  </r>
  <r>
    <n v="418"/>
    <x v="95"/>
    <n v="360.94"/>
    <s v="Yellow"/>
    <s v="Road Frames"/>
    <s v="Components"/>
    <s v="#FFFF00"/>
    <s v="#000000"/>
    <s v="SO51817"/>
    <d v="2019-08-22T00:00:00"/>
    <n v="615"/>
    <n v="295"/>
    <n v="8"/>
    <n v="1"/>
    <n v="356.9"/>
    <n v="356.9"/>
    <n v="360.94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3"/>
    <x v="12"/>
    <d v="2019-08-01T00:00:00"/>
  </r>
  <r>
    <n v="579"/>
    <x v="212"/>
    <n v="755.15"/>
    <s v="Blue"/>
    <s v="Touring Bikes"/>
    <s v="Bikes"/>
    <s v="#0000FF"/>
    <s v="#FFFFFF"/>
    <s v="SO51835"/>
    <d v="2019-08-25T00:00:00"/>
    <n v="410"/>
    <n v="295"/>
    <n v="8"/>
    <n v="1"/>
    <n v="728.91"/>
    <n v="728.91"/>
    <n v="755.15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59"/>
    <x v="185"/>
    <n v="8.99"/>
    <s v="Silver"/>
    <s v="Chains"/>
    <s v="Components"/>
    <s v="#C0C0C0"/>
    <s v="#000000"/>
    <s v="SO51835"/>
    <d v="2019-08-25T00:00:00"/>
    <n v="410"/>
    <n v="295"/>
    <n v="8"/>
    <n v="1"/>
    <n v="12.14"/>
    <n v="12.14"/>
    <n v="8.99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64"/>
    <x v="193"/>
    <n v="1481.94"/>
    <s v="Yellow"/>
    <s v="Touring Bikes"/>
    <s v="Bikes"/>
    <s v="#FFFF00"/>
    <s v="#000000"/>
    <s v="SO51835"/>
    <d v="2019-08-25T00:00:00"/>
    <n v="410"/>
    <n v="295"/>
    <n v="8"/>
    <n v="1"/>
    <n v="953.63"/>
    <n v="953.63"/>
    <n v="1481.94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404"/>
    <x v="63"/>
    <n v="19.78"/>
    <s v="NA"/>
    <s v="Handlebars"/>
    <s v="Components"/>
    <s v="#DCDCDC"/>
    <s v="#000000"/>
    <s v="SO51869"/>
    <d v="2019-08-31T00:00:00"/>
    <n v="615"/>
    <n v="295"/>
    <n v="8"/>
    <n v="1"/>
    <n v="26.72"/>
    <n v="26.72"/>
    <n v="19.78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3"/>
    <x v="12"/>
    <d v="2019-08-01T00:00:00"/>
  </r>
  <r>
    <n v="555"/>
    <x v="142"/>
    <n v="47.29"/>
    <s v="Silver"/>
    <s v="Brakes"/>
    <s v="Components"/>
    <s v="#C0C0C0"/>
    <s v="#000000"/>
    <s v="SO53462"/>
    <d v="2019-09-03T00:00:00"/>
    <n v="338"/>
    <n v="295"/>
    <n v="8"/>
    <n v="1"/>
    <n v="63.9"/>
    <n v="63.9"/>
    <n v="47.29"/>
    <x v="6"/>
    <x v="4"/>
    <s v="Europe"/>
    <s v="Specialty Bike Shop"/>
    <x v="578"/>
    <s v="Stuttgart"/>
    <s v="Saarland"/>
    <x v="14"/>
    <s v="Rachel Valdez"/>
    <s v="Sales Representative"/>
    <s v="rachel-valdez@adventureworks.com"/>
    <x v="19"/>
    <x v="11"/>
    <d v="2019-09-01T00:00:00"/>
  </r>
  <r>
    <n v="573"/>
    <x v="159"/>
    <n v="1481.94"/>
    <s v="Blue"/>
    <s v="Touring Bikes"/>
    <s v="Bikes"/>
    <s v="#0000FF"/>
    <s v="#FFFFFF"/>
    <s v="SO53504"/>
    <d v="2019-09-11T00:00:00"/>
    <n v="212"/>
    <n v="295"/>
    <n v="8"/>
    <n v="1"/>
    <n v="1430.44"/>
    <n v="1430.44"/>
    <n v="1481.94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19"/>
    <x v="11"/>
    <d v="2019-09-01T00:00:00"/>
  </r>
  <r>
    <n v="467"/>
    <x v="106"/>
    <n v="9.16"/>
    <s v="Black"/>
    <s v="Gloves"/>
    <s v="Clothing"/>
    <s v="#000000"/>
    <s v="#FFFFFF"/>
    <s v="SO53504"/>
    <d v="2019-09-11T00:00:00"/>
    <n v="212"/>
    <n v="295"/>
    <n v="8"/>
    <n v="1"/>
    <n v="14.69"/>
    <n v="14.69"/>
    <n v="9.16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19"/>
    <x v="11"/>
    <d v="2019-09-01T00:00:00"/>
  </r>
  <r>
    <n v="515"/>
    <x v="177"/>
    <n v="12.04"/>
    <s v="NA"/>
    <s v="Saddles"/>
    <s v="Components"/>
    <s v="#DCDCDC"/>
    <s v="#000000"/>
    <s v="SO53505"/>
    <d v="2019-09-11T00:00:00"/>
    <n v="176"/>
    <n v="295"/>
    <n v="8"/>
    <n v="1"/>
    <n v="16.27"/>
    <n v="16.27"/>
    <n v="12.0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94"/>
    <x v="114"/>
    <n v="308.22000000000003"/>
    <s v="Silver"/>
    <s v="Mountain Bikes"/>
    <s v="Bikes"/>
    <s v="#C0C0C0"/>
    <s v="#000000"/>
    <s v="SO53505"/>
    <d v="2019-09-11T00:00:00"/>
    <n v="176"/>
    <n v="295"/>
    <n v="8"/>
    <n v="1"/>
    <n v="338.99"/>
    <n v="338.99"/>
    <n v="308.2200000000000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51"/>
    <x v="179"/>
    <n v="144.59"/>
    <s v="Silver"/>
    <s v="Mountain Frames"/>
    <s v="Components"/>
    <s v="#C0C0C0"/>
    <s v="#000000"/>
    <s v="SO53505"/>
    <d v="2019-09-11T00:00:00"/>
    <n v="176"/>
    <n v="295"/>
    <n v="8"/>
    <n v="1"/>
    <n v="158.43"/>
    <n v="158.43"/>
    <n v="144.5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99"/>
    <x v="178"/>
    <n v="294.58"/>
    <s v="Black"/>
    <s v="Mountain Bikes"/>
    <s v="Bikes"/>
    <s v="#000000"/>
    <s v="#FFFFFF"/>
    <s v="SO53505"/>
    <d v="2019-09-11T00:00:00"/>
    <n v="176"/>
    <n v="295"/>
    <n v="8"/>
    <n v="1"/>
    <n v="323.99"/>
    <n v="323.99"/>
    <n v="294.5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43"/>
    <x v="198"/>
    <n v="27.57"/>
    <s v="Silver/Black"/>
    <s v="Pedals"/>
    <s v="Components"/>
    <s v="#696969"/>
    <s v="#FFFFFF"/>
    <s v="SO53505"/>
    <d v="2019-09-11T00:00:00"/>
    <n v="176"/>
    <n v="295"/>
    <n v="8"/>
    <n v="1"/>
    <n v="37.25"/>
    <n v="37.25"/>
    <n v="27.5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361"/>
    <x v="53"/>
    <n v="1251.98"/>
    <s v="Black"/>
    <s v="Mountain Bikes"/>
    <s v="Bikes"/>
    <s v="#000000"/>
    <s v="#FFFFFF"/>
    <s v="SO53505"/>
    <d v="2019-09-11T00:00:00"/>
    <n v="176"/>
    <n v="295"/>
    <n v="8"/>
    <n v="1"/>
    <n v="1376.99"/>
    <n v="1376.99"/>
    <n v="1251.9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02"/>
    <x v="86"/>
    <n v="53.4"/>
    <s v="NA"/>
    <s v="Handlebars"/>
    <s v="Components"/>
    <s v="#DCDCDC"/>
    <s v="#000000"/>
    <s v="SO53505"/>
    <d v="2019-09-11T00:00:00"/>
    <n v="176"/>
    <n v="295"/>
    <n v="8"/>
    <n v="1"/>
    <n v="72.16"/>
    <n v="72.16"/>
    <n v="53.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25"/>
    <x v="126"/>
    <n v="144.59"/>
    <s v="Silver"/>
    <s v="Mountain Frames"/>
    <s v="Components"/>
    <s v="#C0C0C0"/>
    <s v="#000000"/>
    <s v="SO53505"/>
    <d v="2019-09-11T00:00:00"/>
    <n v="176"/>
    <n v="295"/>
    <n v="8"/>
    <n v="1"/>
    <n v="158.43"/>
    <n v="158.43"/>
    <n v="144.5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70"/>
    <x v="155"/>
    <n v="461.44"/>
    <s v="Yellow"/>
    <s v="Touring Bikes"/>
    <s v="Bikes"/>
    <s v="#FFFF00"/>
    <s v="#000000"/>
    <s v="SO53516"/>
    <d v="2019-09-12T00:00:00"/>
    <n v="633"/>
    <n v="295"/>
    <n v="8"/>
    <n v="1"/>
    <n v="334.06"/>
    <n v="334.06"/>
    <n v="461.44"/>
    <x v="6"/>
    <x v="4"/>
    <s v="Europe"/>
    <s v="Value Added Reseller"/>
    <x v="579"/>
    <s v="Augsburg"/>
    <s v="Bayern"/>
    <x v="14"/>
    <s v="Rachel Valdez"/>
    <s v="Sales Representative"/>
    <s v="rachel-valdez@adventureworks.com"/>
    <x v="19"/>
    <x v="11"/>
    <d v="2019-09-01T00:00:00"/>
  </r>
  <r>
    <n v="557"/>
    <x v="238"/>
    <n v="113.88"/>
    <s v="Black"/>
    <s v="Cranksets"/>
    <s v="Components"/>
    <s v="#000000"/>
    <s v="#FFFFFF"/>
    <s v="SO53516"/>
    <d v="2019-09-12T00:00:00"/>
    <n v="633"/>
    <n v="295"/>
    <n v="8"/>
    <n v="1"/>
    <n v="153.88999999999999"/>
    <n v="153.88999999999999"/>
    <n v="113.88"/>
    <x v="6"/>
    <x v="4"/>
    <s v="Europe"/>
    <s v="Value Added Reseller"/>
    <x v="579"/>
    <s v="Augsburg"/>
    <s v="Bayern"/>
    <x v="14"/>
    <s v="Rachel Valdez"/>
    <s v="Sales Representative"/>
    <s v="rachel-valdez@adventureworks.com"/>
    <x v="19"/>
    <x v="11"/>
    <d v="2019-09-01T00:00:00"/>
  </r>
  <r>
    <n v="556"/>
    <x v="207"/>
    <n v="77.92"/>
    <s v="Black"/>
    <s v="Cranksets"/>
    <s v="Components"/>
    <s v="#000000"/>
    <s v="#FFFFFF"/>
    <s v="SO53520"/>
    <d v="2019-09-13T00:00:00"/>
    <n v="536"/>
    <n v="295"/>
    <n v="8"/>
    <n v="1"/>
    <n v="105.29"/>
    <n v="105.29"/>
    <n v="77.92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86"/>
    <x v="160"/>
    <n v="461.44"/>
    <s v="Blue"/>
    <s v="Touring Bikes"/>
    <s v="Bikes"/>
    <s v="#0000FF"/>
    <s v="#FFFFFF"/>
    <s v="SO53520"/>
    <d v="2019-09-13T00:00:00"/>
    <n v="536"/>
    <n v="295"/>
    <n v="8"/>
    <n v="1"/>
    <n v="334.06"/>
    <n v="334.06"/>
    <n v="461.44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60"/>
    <x v="186"/>
    <n v="755.15"/>
    <s v="Blue"/>
    <s v="Touring Bikes"/>
    <s v="Bikes"/>
    <s v="#0000FF"/>
    <s v="#FFFFFF"/>
    <s v="SO53520"/>
    <d v="2019-09-13T00:00:00"/>
    <n v="536"/>
    <n v="295"/>
    <n v="8"/>
    <n v="1"/>
    <n v="728.91"/>
    <n v="728.91"/>
    <n v="755.15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96"/>
    <x v="191"/>
    <n v="601.74"/>
    <s v="Yellow"/>
    <s v="Touring Frames"/>
    <s v="Components"/>
    <s v="#FFFF00"/>
    <s v="#000000"/>
    <s v="SO53520"/>
    <d v="2019-09-13T00:00:00"/>
    <n v="536"/>
    <n v="295"/>
    <n v="8"/>
    <n v="1"/>
    <n v="602.35"/>
    <n v="602.35"/>
    <n v="601.74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06"/>
    <x v="217"/>
    <n v="199.85"/>
    <s v="Yellow"/>
    <s v="Touring Frames"/>
    <s v="Components"/>
    <s v="#FFFF00"/>
    <s v="#000000"/>
    <s v="SO53520"/>
    <d v="2019-09-13T00:00:00"/>
    <n v="536"/>
    <n v="295"/>
    <n v="8"/>
    <n v="1"/>
    <n v="200.05"/>
    <n v="200.05"/>
    <n v="199.85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74"/>
    <x v="168"/>
    <n v="1481.94"/>
    <s v="Blue"/>
    <s v="Touring Bikes"/>
    <s v="Bikes"/>
    <s v="#0000FF"/>
    <s v="#FFFFFF"/>
    <s v="SO53520"/>
    <d v="2019-09-13T00:00:00"/>
    <n v="536"/>
    <n v="295"/>
    <n v="8"/>
    <n v="1"/>
    <n v="1430.44"/>
    <n v="1430.44"/>
    <n v="1481.94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287"/>
    <x v="45"/>
    <n v="204.63"/>
    <s v="Black"/>
    <s v="Road Frames"/>
    <s v="Components"/>
    <s v="#000000"/>
    <s v="#FFFFFF"/>
    <s v="SO53521"/>
    <d v="2019-09-13T00:00:00"/>
    <n v="284"/>
    <n v="295"/>
    <n v="8"/>
    <n v="1"/>
    <n v="202.33"/>
    <n v="202.33"/>
    <n v="204.63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19"/>
    <x v="11"/>
    <d v="2019-09-01T00:00:00"/>
  </r>
  <r>
    <n v="582"/>
    <x v="131"/>
    <n v="1082.51"/>
    <s v="Yellow"/>
    <s v="Road Bikes"/>
    <s v="Bikes"/>
    <s v="#FFFF00"/>
    <s v="#000000"/>
    <s v="SO53521"/>
    <d v="2019-09-13T00:00:00"/>
    <n v="284"/>
    <n v="295"/>
    <n v="8"/>
    <n v="1"/>
    <n v="1020.59"/>
    <n v="1020.59"/>
    <n v="1082.51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19"/>
    <x v="11"/>
    <d v="2019-09-01T00:00:00"/>
  </r>
  <r>
    <n v="586"/>
    <x v="160"/>
    <n v="461.44"/>
    <s v="Blue"/>
    <s v="Touring Bikes"/>
    <s v="Bikes"/>
    <s v="#0000FF"/>
    <s v="#FFFFFF"/>
    <s v="SO53581"/>
    <d v="2019-09-24T00:00:00"/>
    <n v="428"/>
    <n v="295"/>
    <n v="8"/>
    <n v="1"/>
    <n v="334.06"/>
    <n v="334.06"/>
    <n v="461.44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19"/>
    <x v="11"/>
    <d v="2019-09-01T00:00:00"/>
  </r>
  <r>
    <n v="560"/>
    <x v="186"/>
    <n v="755.15"/>
    <s v="Blue"/>
    <s v="Touring Bikes"/>
    <s v="Bikes"/>
    <s v="#0000FF"/>
    <s v="#FFFFFF"/>
    <s v="SO53581"/>
    <d v="2019-09-24T00:00:00"/>
    <n v="428"/>
    <n v="295"/>
    <n v="8"/>
    <n v="1"/>
    <n v="728.91"/>
    <n v="728.91"/>
    <n v="755.15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19"/>
    <x v="11"/>
    <d v="2019-09-01T00:00:00"/>
  </r>
  <r>
    <n v="572"/>
    <x v="208"/>
    <n v="461.44"/>
    <s v="Yellow"/>
    <s v="Touring Bikes"/>
    <s v="Bikes"/>
    <s v="#FFFF00"/>
    <s v="#000000"/>
    <s v="SO53581"/>
    <d v="2019-09-24T00:00:00"/>
    <n v="428"/>
    <n v="295"/>
    <n v="8"/>
    <n v="1"/>
    <n v="334.06"/>
    <n v="334.06"/>
    <n v="461.44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19"/>
    <x v="11"/>
    <d v="2019-09-01T00:00:00"/>
  </r>
  <r>
    <n v="568"/>
    <x v="201"/>
    <n v="461.44"/>
    <s v="Yellow"/>
    <s v="Touring Bikes"/>
    <s v="Bikes"/>
    <s v="#FFFF00"/>
    <s v="#000000"/>
    <s v="SO53581"/>
    <d v="2019-09-24T00:00:00"/>
    <n v="428"/>
    <n v="295"/>
    <n v="8"/>
    <n v="1"/>
    <n v="334.06"/>
    <n v="334.06"/>
    <n v="461.44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19"/>
    <x v="11"/>
    <d v="2019-09-01T00:00:00"/>
  </r>
  <r>
    <n v="231"/>
    <x v="17"/>
    <n v="38.49"/>
    <s v="Multi"/>
    <s v="Jerseys"/>
    <s v="Clothing"/>
    <s v="#BC8F8F"/>
    <s v="#000000"/>
    <s v="SO53593"/>
    <d v="2019-09-25T00:00:00"/>
    <n v="104"/>
    <n v="295"/>
    <n v="8"/>
    <n v="1"/>
    <n v="29.99"/>
    <n v="29.99"/>
    <n v="38.49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19"/>
    <x v="11"/>
    <d v="2019-09-01T00:00:00"/>
  </r>
  <r>
    <n v="488"/>
    <x v="214"/>
    <n v="41.57"/>
    <s v="Yellow"/>
    <s v="Jerseys"/>
    <s v="Clothing"/>
    <s v="#FFFF00"/>
    <s v="#000000"/>
    <s v="SO53593"/>
    <d v="2019-09-25T00:00:00"/>
    <n v="104"/>
    <n v="295"/>
    <n v="8"/>
    <n v="1"/>
    <n v="32.39"/>
    <n v="32.39"/>
    <n v="41.57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19"/>
    <x v="11"/>
    <d v="2019-09-01T00:00:00"/>
  </r>
  <r>
    <n v="240"/>
    <x v="24"/>
    <n v="868.63"/>
    <s v="Red"/>
    <s v="Road Frames"/>
    <s v="Components"/>
    <s v="#FF0000"/>
    <s v="#FFFFFF"/>
    <s v="SO53604"/>
    <d v="2019-09-27T00:00:00"/>
    <n v="104"/>
    <n v="295"/>
    <n v="8"/>
    <n v="1"/>
    <n v="858.9"/>
    <n v="858.9"/>
    <n v="868.63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19"/>
    <x v="11"/>
    <d v="2019-09-01T00:00:00"/>
  </r>
  <r>
    <n v="231"/>
    <x v="17"/>
    <n v="38.49"/>
    <s v="Multi"/>
    <s v="Jerseys"/>
    <s v="Clothing"/>
    <s v="#BC8F8F"/>
    <s v="#000000"/>
    <s v="SO53604"/>
    <d v="2019-09-27T00:00:00"/>
    <n v="104"/>
    <n v="295"/>
    <n v="8"/>
    <n v="1"/>
    <n v="29.99"/>
    <n v="29.99"/>
    <n v="38.49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19"/>
    <x v="11"/>
    <d v="2019-09-01T00:00:00"/>
  </r>
  <r>
    <n v="440"/>
    <x v="89"/>
    <n v="868.63"/>
    <s v="Black"/>
    <s v="Road Frames"/>
    <s v="Components"/>
    <s v="#000000"/>
    <s v="#FFFFFF"/>
    <s v="SO53604"/>
    <d v="2019-09-27T00:00:00"/>
    <n v="104"/>
    <n v="295"/>
    <n v="8"/>
    <n v="1"/>
    <n v="858.9"/>
    <n v="858.9"/>
    <n v="868.63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19"/>
    <x v="11"/>
    <d v="2019-09-01T00:00:00"/>
  </r>
  <r>
    <n v="487"/>
    <x v="138"/>
    <n v="20.57"/>
    <s v="Silver"/>
    <s v="Hydration Packs"/>
    <s v="Accessories"/>
    <s v="#C0C0C0"/>
    <s v="#000000"/>
    <s v="SO53608"/>
    <d v="2019-09-27T00:00:00"/>
    <n v="14"/>
    <n v="295"/>
    <n v="8"/>
    <n v="1"/>
    <n v="32.99"/>
    <n v="32.99"/>
    <n v="20.57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544"/>
    <x v="183"/>
    <n v="35.96"/>
    <s v="Silver/Black"/>
    <s v="Pedals"/>
    <s v="Components"/>
    <s v="#696969"/>
    <s v="#FFFFFF"/>
    <s v="SO53608"/>
    <d v="2019-09-27T00:00:00"/>
    <n v="14"/>
    <n v="295"/>
    <n v="8"/>
    <n v="1"/>
    <n v="48.59"/>
    <n v="48.59"/>
    <n v="35.96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34"/>
    <x v="3"/>
    <n v="38.49"/>
    <s v="Multi"/>
    <s v="Jerseys"/>
    <s v="Clothing"/>
    <s v="#BC8F8F"/>
    <s v="#000000"/>
    <s v="SO53609"/>
    <d v="2019-09-28T00:00:00"/>
    <n v="14"/>
    <n v="295"/>
    <n v="8"/>
    <n v="1"/>
    <n v="29.99"/>
    <n v="29.99"/>
    <n v="38.49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400"/>
    <x v="68"/>
    <n v="27.49"/>
    <s v="NA"/>
    <s v="Handlebars"/>
    <s v="Components"/>
    <s v="#DCDCDC"/>
    <s v="#000000"/>
    <s v="SO53609"/>
    <d v="2019-09-28T00:00:00"/>
    <n v="14"/>
    <n v="295"/>
    <n v="8"/>
    <n v="1"/>
    <n v="37.15"/>
    <n v="37.15"/>
    <n v="27.49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22"/>
    <x v="4"/>
    <n v="13.09"/>
    <s v="Blue"/>
    <s v="Helmets"/>
    <s v="Accessories"/>
    <s v="#0000FF"/>
    <s v="#FFFFFF"/>
    <s v="SO53609"/>
    <d v="2019-09-28T00:00:00"/>
    <n v="14"/>
    <n v="295"/>
    <n v="8"/>
    <n v="1"/>
    <n v="20.99"/>
    <n v="20.99"/>
    <n v="13.09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359"/>
    <x v="98"/>
    <n v="1251.98"/>
    <s v="Black"/>
    <s v="Mountain Bikes"/>
    <s v="Bikes"/>
    <s v="#000000"/>
    <s v="#FFFFFF"/>
    <s v="SO53609"/>
    <d v="2019-09-28T00:00:00"/>
    <n v="14"/>
    <n v="295"/>
    <n v="8"/>
    <n v="1"/>
    <n v="1376.99"/>
    <n v="1376.99"/>
    <n v="1251.98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567"/>
    <x v="154"/>
    <n v="461.44"/>
    <s v="Blue"/>
    <s v="Touring Bikes"/>
    <s v="Bikes"/>
    <s v="#0000FF"/>
    <s v="#FFFFFF"/>
    <s v="SO53615"/>
    <d v="2019-09-28T00:00:00"/>
    <n v="464"/>
    <n v="295"/>
    <n v="8"/>
    <n v="1"/>
    <n v="334.06"/>
    <n v="334.06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93"/>
    <x v="227"/>
    <n v="199.85"/>
    <s v="Yellow"/>
    <s v="Touring Frames"/>
    <s v="Components"/>
    <s v="#FFFF00"/>
    <s v="#000000"/>
    <s v="SO53615"/>
    <d v="2019-09-28T00:00:00"/>
    <n v="464"/>
    <n v="295"/>
    <n v="8"/>
    <n v="1"/>
    <n v="200.05"/>
    <n v="200.05"/>
    <n v="199.8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80"/>
    <x v="164"/>
    <n v="0.86"/>
    <s v="NA"/>
    <s v="Tires and Tubes"/>
    <s v="Accessories"/>
    <s v="#DCDCDC"/>
    <s v="#000000"/>
    <s v="SO53615"/>
    <d v="2019-09-28T00:00:00"/>
    <n v="464"/>
    <n v="295"/>
    <n v="8"/>
    <n v="1"/>
    <n v="1.37"/>
    <n v="1.37"/>
    <n v="0.8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603"/>
    <x v="222"/>
    <n v="53.94"/>
    <s v="NA"/>
    <s v="Bottom Brackets"/>
    <s v="Components"/>
    <s v="#DCDCDC"/>
    <s v="#000000"/>
    <s v="SO53615"/>
    <d v="2019-09-28T00:00:00"/>
    <n v="464"/>
    <n v="295"/>
    <n v="8"/>
    <n v="1"/>
    <n v="72.89"/>
    <n v="72.89"/>
    <n v="53.9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00"/>
    <x v="171"/>
    <n v="601.74"/>
    <s v="Blue"/>
    <s v="Touring Frames"/>
    <s v="Components"/>
    <s v="#0000FF"/>
    <s v="#FFFFFF"/>
    <s v="SO53615"/>
    <d v="2019-09-28T00:00:00"/>
    <n v="464"/>
    <n v="295"/>
    <n v="8"/>
    <n v="1"/>
    <n v="602.35"/>
    <n v="602.35"/>
    <n v="601.7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92"/>
    <x v="203"/>
    <n v="601.74"/>
    <s v="Yellow"/>
    <s v="Touring Frames"/>
    <s v="Components"/>
    <s v="#FFFF00"/>
    <s v="#000000"/>
    <s v="SO53615"/>
    <d v="2019-09-28T00:00:00"/>
    <n v="464"/>
    <n v="295"/>
    <n v="8"/>
    <n v="1"/>
    <n v="602.35"/>
    <n v="602.35"/>
    <n v="601.7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62"/>
    <x v="209"/>
    <n v="1481.94"/>
    <s v="Yellow"/>
    <s v="Touring Bikes"/>
    <s v="Bikes"/>
    <s v="#FFFF00"/>
    <s v="#000000"/>
    <s v="SO53615"/>
    <d v="2019-09-28T00:00:00"/>
    <n v="464"/>
    <n v="295"/>
    <n v="8"/>
    <n v="1"/>
    <n v="953.63"/>
    <n v="953.63"/>
    <n v="1481.9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96"/>
    <x v="191"/>
    <n v="601.74"/>
    <s v="Yellow"/>
    <s v="Touring Frames"/>
    <s v="Components"/>
    <s v="#FFFF00"/>
    <s v="#000000"/>
    <s v="SO53615"/>
    <d v="2019-09-28T00:00:00"/>
    <n v="464"/>
    <n v="295"/>
    <n v="8"/>
    <n v="1"/>
    <n v="602.35"/>
    <n v="602.35"/>
    <n v="601.7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01"/>
    <x v="181"/>
    <n v="53.93"/>
    <s v="Silver"/>
    <s v="Derailleurs"/>
    <s v="Components"/>
    <s v="#C0C0C0"/>
    <s v="#000000"/>
    <s v="SO53615"/>
    <d v="2019-09-28T00:00:00"/>
    <n v="464"/>
    <n v="295"/>
    <n v="8"/>
    <n v="1"/>
    <n v="72.88"/>
    <n v="72.88"/>
    <n v="53.9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06"/>
    <x v="217"/>
    <n v="199.85"/>
    <s v="Yellow"/>
    <s v="Touring Frames"/>
    <s v="Components"/>
    <s v="#FFFF00"/>
    <s v="#000000"/>
    <s v="SO53615"/>
    <d v="2019-09-28T00:00:00"/>
    <n v="464"/>
    <n v="295"/>
    <n v="8"/>
    <n v="1"/>
    <n v="200.05"/>
    <n v="200.05"/>
    <n v="199.8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07"/>
    <x v="232"/>
    <n v="199.85"/>
    <s v="Yellow"/>
    <s v="Touring Frames"/>
    <s v="Components"/>
    <s v="#FFFF00"/>
    <s v="#000000"/>
    <s v="SO53615"/>
    <d v="2019-09-28T00:00:00"/>
    <n v="464"/>
    <n v="295"/>
    <n v="8"/>
    <n v="1"/>
    <n v="200.05"/>
    <n v="200.05"/>
    <n v="199.8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21"/>
    <x v="187"/>
    <n v="12.04"/>
    <s v="NA"/>
    <s v="Saddles"/>
    <s v="Components"/>
    <s v="#DCDCDC"/>
    <s v="#000000"/>
    <s v="SO53615"/>
    <d v="2019-09-28T00:00:00"/>
    <n v="464"/>
    <n v="295"/>
    <n v="8"/>
    <n v="1"/>
    <n v="16.27"/>
    <n v="16.27"/>
    <n v="12.0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70"/>
    <x v="155"/>
    <n v="461.44"/>
    <s v="Yellow"/>
    <s v="Touring Bikes"/>
    <s v="Bikes"/>
    <s v="#FFFF00"/>
    <s v="#000000"/>
    <s v="SO53615"/>
    <d v="2019-09-28T00:00:00"/>
    <n v="464"/>
    <n v="295"/>
    <n v="8"/>
    <n v="1"/>
    <n v="334.06"/>
    <n v="334.06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63"/>
    <x v="242"/>
    <n v="1481.94"/>
    <s v="Yellow"/>
    <s v="Touring Bikes"/>
    <s v="Bikes"/>
    <s v="#FFFF00"/>
    <s v="#000000"/>
    <s v="SO53615"/>
    <d v="2019-09-28T00:00:00"/>
    <n v="464"/>
    <n v="295"/>
    <n v="8"/>
    <n v="1"/>
    <n v="953.63"/>
    <n v="953.63"/>
    <n v="1481.9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408"/>
    <x v="97"/>
    <n v="53.4"/>
    <s v="NA"/>
    <s v="Handlebars"/>
    <s v="Components"/>
    <s v="#DCDCDC"/>
    <s v="#000000"/>
    <s v="SO55237"/>
    <d v="2019-10-03T00:00:00"/>
    <n v="248"/>
    <n v="295"/>
    <n v="8"/>
    <n v="1"/>
    <n v="72.16"/>
    <n v="72.16"/>
    <n v="53.4"/>
    <x v="6"/>
    <x v="4"/>
    <s v="Europe"/>
    <s v="Warehouse"/>
    <x v="580"/>
    <s v="Sulzbach Taunus"/>
    <s v="Saarland"/>
    <x v="14"/>
    <s v="Rachel Valdez"/>
    <s v="Sales Representative"/>
    <s v="rachel-valdez@adventureworks.com"/>
    <x v="32"/>
    <x v="18"/>
    <d v="2019-10-01T00:00:00"/>
  </r>
  <r>
    <n v="523"/>
    <x v="158"/>
    <n v="23.37"/>
    <s v="NA"/>
    <s v="Saddles"/>
    <s v="Components"/>
    <s v="#DCDCDC"/>
    <s v="#000000"/>
    <s v="SO55254"/>
    <d v="2019-10-07T00:00:00"/>
    <n v="302"/>
    <n v="295"/>
    <n v="8"/>
    <n v="1"/>
    <n v="31.58"/>
    <n v="31.58"/>
    <n v="23.37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07"/>
    <x v="232"/>
    <n v="199.85"/>
    <s v="Yellow"/>
    <s v="Touring Frames"/>
    <s v="Components"/>
    <s v="#FFFF00"/>
    <s v="#000000"/>
    <s v="SO55254"/>
    <d v="2019-10-07T00:00:00"/>
    <n v="302"/>
    <n v="295"/>
    <n v="8"/>
    <n v="1"/>
    <n v="200.05"/>
    <n v="200.05"/>
    <n v="199.85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231"/>
    <x v="17"/>
    <n v="38.49"/>
    <s v="Multi"/>
    <s v="Jerseys"/>
    <s v="Clothing"/>
    <s v="#BC8F8F"/>
    <s v="#000000"/>
    <s v="SO55272"/>
    <d v="2019-10-14T00:00:00"/>
    <n v="572"/>
    <n v="295"/>
    <n v="8"/>
    <n v="1"/>
    <n v="29.99"/>
    <n v="29.99"/>
    <n v="38.49"/>
    <x v="6"/>
    <x v="4"/>
    <s v="Europe"/>
    <s v="Warehouse"/>
    <x v="359"/>
    <s v="Braunschweig"/>
    <s v="Nordrhein-Westfalen"/>
    <x v="14"/>
    <s v="Rachel Valdez"/>
    <s v="Sales Representative"/>
    <s v="rachel-valdez@adventureworks.com"/>
    <x v="32"/>
    <x v="18"/>
    <d v="2019-10-01T00:00:00"/>
  </r>
  <r>
    <n v="467"/>
    <x v="106"/>
    <n v="9.16"/>
    <s v="Black"/>
    <s v="Gloves"/>
    <s v="Clothing"/>
    <s v="#000000"/>
    <s v="#FFFFFF"/>
    <s v="SO55272"/>
    <d v="2019-10-14T00:00:00"/>
    <n v="572"/>
    <n v="295"/>
    <n v="8"/>
    <n v="1"/>
    <n v="14.69"/>
    <n v="14.69"/>
    <n v="9.16"/>
    <x v="6"/>
    <x v="4"/>
    <s v="Europe"/>
    <s v="Warehouse"/>
    <x v="359"/>
    <s v="Braunschweig"/>
    <s v="Nordrhein-Westfalen"/>
    <x v="14"/>
    <s v="Rachel Valdez"/>
    <s v="Sales Representative"/>
    <s v="rachel-valdez@adventureworks.com"/>
    <x v="32"/>
    <x v="18"/>
    <d v="2019-10-01T00:00:00"/>
  </r>
  <r>
    <n v="560"/>
    <x v="186"/>
    <n v="755.15"/>
    <s v="Blue"/>
    <s v="Touring Bikes"/>
    <s v="Bikes"/>
    <s v="#0000FF"/>
    <s v="#FFFFFF"/>
    <s v="SO55293"/>
    <d v="2019-10-19T00:00:00"/>
    <n v="86"/>
    <n v="295"/>
    <n v="8"/>
    <n v="1"/>
    <n v="728.91"/>
    <n v="728.91"/>
    <n v="755.15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564"/>
    <x v="193"/>
    <n v="1481.94"/>
    <s v="Yellow"/>
    <s v="Touring Bikes"/>
    <s v="Bikes"/>
    <s v="#FFFF00"/>
    <s v="#000000"/>
    <s v="SO55293"/>
    <d v="2019-10-19T00:00:00"/>
    <n v="86"/>
    <n v="295"/>
    <n v="8"/>
    <n v="1"/>
    <n v="1430.44"/>
    <n v="1430.44"/>
    <n v="1481.94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565"/>
    <x v="174"/>
    <n v="461.44"/>
    <s v="Blue"/>
    <s v="Touring Bikes"/>
    <s v="Bikes"/>
    <s v="#0000FF"/>
    <s v="#FFFFFF"/>
    <s v="SO55293"/>
    <d v="2019-10-19T00:00:00"/>
    <n v="86"/>
    <n v="295"/>
    <n v="8"/>
    <n v="1"/>
    <n v="445.41"/>
    <n v="445.41"/>
    <n v="461.44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559"/>
    <x v="185"/>
    <n v="8.99"/>
    <s v="Silver"/>
    <s v="Chains"/>
    <s v="Components"/>
    <s v="#C0C0C0"/>
    <s v="#000000"/>
    <s v="SO55293"/>
    <d v="2019-10-19T00:00:00"/>
    <n v="86"/>
    <n v="295"/>
    <n v="8"/>
    <n v="1"/>
    <n v="12.14"/>
    <n v="12.14"/>
    <n v="8.99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576"/>
    <x v="157"/>
    <n v="1481.94"/>
    <s v="Blue"/>
    <s v="Touring Bikes"/>
    <s v="Bikes"/>
    <s v="#0000FF"/>
    <s v="#FFFFFF"/>
    <s v="SO55293"/>
    <d v="2019-10-19T00:00:00"/>
    <n v="86"/>
    <n v="295"/>
    <n v="8"/>
    <n v="1"/>
    <n v="1430.44"/>
    <n v="1430.44"/>
    <n v="1481.94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552"/>
    <x v="152"/>
    <n v="40.619999999999997"/>
    <s v="Silver"/>
    <s v="Derailleurs"/>
    <s v="Components"/>
    <s v="#C0C0C0"/>
    <s v="#000000"/>
    <s v="SO55293"/>
    <d v="2019-10-19T00:00:00"/>
    <n v="86"/>
    <n v="295"/>
    <n v="8"/>
    <n v="1"/>
    <n v="54.89"/>
    <n v="54.89"/>
    <n v="40.619999999999997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584"/>
    <x v="166"/>
    <n v="343.65"/>
    <s v="Black"/>
    <s v="Road Bikes"/>
    <s v="Bikes"/>
    <s v="#000000"/>
    <s v="#FFFFFF"/>
    <s v="SO55305"/>
    <d v="2019-10-23T00:00:00"/>
    <n v="482"/>
    <n v="295"/>
    <n v="8"/>
    <n v="1"/>
    <n v="323.99"/>
    <n v="323.99"/>
    <n v="343.6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217"/>
    <x v="29"/>
    <n v="13.09"/>
    <s v="Black"/>
    <s v="Helmets"/>
    <s v="Accessories"/>
    <s v="#000000"/>
    <s v="#FFFFFF"/>
    <s v="SO55305"/>
    <d v="2019-10-23T00:00:00"/>
    <n v="482"/>
    <n v="295"/>
    <n v="8"/>
    <n v="1"/>
    <n v="20.99"/>
    <n v="20.99"/>
    <n v="13.09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374"/>
    <x v="77"/>
    <n v="1554.95"/>
    <s v="Black"/>
    <s v="Road Bikes"/>
    <s v="Bikes"/>
    <s v="#000000"/>
    <s v="#FFFFFF"/>
    <s v="SO55305"/>
    <d v="2019-10-23T00:00:00"/>
    <n v="482"/>
    <n v="295"/>
    <n v="8"/>
    <n v="1"/>
    <n v="1466.01"/>
    <n v="1466.01"/>
    <n v="1554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378"/>
    <x v="74"/>
    <n v="1554.95"/>
    <s v="Black"/>
    <s v="Road Bikes"/>
    <s v="Bikes"/>
    <s v="#000000"/>
    <s v="#FFFFFF"/>
    <s v="SO55305"/>
    <d v="2019-10-23T00:00:00"/>
    <n v="482"/>
    <n v="295"/>
    <n v="8"/>
    <n v="1"/>
    <n v="1466.01"/>
    <n v="1466.01"/>
    <n v="1554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434"/>
    <x v="64"/>
    <n v="360.94"/>
    <s v="Yellow"/>
    <s v="Road Frames"/>
    <s v="Components"/>
    <s v="#FFFF00"/>
    <s v="#000000"/>
    <s v="SO55305"/>
    <d v="2019-10-23T00:00:00"/>
    <n v="482"/>
    <n v="295"/>
    <n v="8"/>
    <n v="1"/>
    <n v="356.9"/>
    <n v="356.9"/>
    <n v="360.9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546"/>
    <x v="137"/>
    <n v="27.57"/>
    <s v="Silver/Black"/>
    <s v="Pedals"/>
    <s v="Components"/>
    <s v="#696969"/>
    <s v="#FFFFFF"/>
    <s v="SO55305"/>
    <d v="2019-10-23T00:00:00"/>
    <n v="482"/>
    <n v="295"/>
    <n v="8"/>
    <n v="1"/>
    <n v="37.25"/>
    <n v="37.25"/>
    <n v="27.57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583"/>
    <x v="129"/>
    <n v="1082.51"/>
    <s v="Yellow"/>
    <s v="Road Bikes"/>
    <s v="Bikes"/>
    <s v="#FFFF00"/>
    <s v="#000000"/>
    <s v="SO55305"/>
    <d v="2019-10-23T00:00:00"/>
    <n v="482"/>
    <n v="295"/>
    <n v="8"/>
    <n v="1"/>
    <n v="1020.59"/>
    <n v="1020.59"/>
    <n v="1082.51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580"/>
    <x v="204"/>
    <n v="1082.51"/>
    <s v="Yellow"/>
    <s v="Road Bikes"/>
    <s v="Bikes"/>
    <s v="#FFFF00"/>
    <s v="#000000"/>
    <s v="SO55305"/>
    <d v="2019-10-23T00:00:00"/>
    <n v="482"/>
    <n v="295"/>
    <n v="8"/>
    <n v="1"/>
    <n v="1020.59"/>
    <n v="1020.59"/>
    <n v="1082.51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434"/>
    <x v="64"/>
    <n v="360.94"/>
    <s v="Yellow"/>
    <s v="Road Frames"/>
    <s v="Components"/>
    <s v="#FFFF00"/>
    <s v="#000000"/>
    <s v="SO55306"/>
    <d v="2019-10-24T00:00:00"/>
    <n v="639"/>
    <n v="295"/>
    <n v="8"/>
    <n v="1"/>
    <n v="356.9"/>
    <n v="356.9"/>
    <n v="360.94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32"/>
    <x v="18"/>
    <d v="2019-10-01T00:00:00"/>
  </r>
  <r>
    <n v="562"/>
    <x v="209"/>
    <n v="1481.94"/>
    <s v="Yellow"/>
    <s v="Touring Bikes"/>
    <s v="Bikes"/>
    <s v="#FFFF00"/>
    <s v="#000000"/>
    <s v="SO55309"/>
    <d v="2019-10-25T00:00:00"/>
    <n v="320"/>
    <n v="295"/>
    <n v="8"/>
    <n v="1"/>
    <n v="1430.44"/>
    <n v="1430.44"/>
    <n v="1481.9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23"/>
    <x v="158"/>
    <n v="23.37"/>
    <s v="NA"/>
    <s v="Saddles"/>
    <s v="Components"/>
    <s v="#DCDCDC"/>
    <s v="#000000"/>
    <s v="SO55309"/>
    <d v="2019-10-25T00:00:00"/>
    <n v="320"/>
    <n v="295"/>
    <n v="8"/>
    <n v="1"/>
    <n v="31.58"/>
    <n v="31.58"/>
    <n v="23.3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77"/>
    <x v="167"/>
    <n v="755.15"/>
    <s v="Blue"/>
    <s v="Touring Bikes"/>
    <s v="Bikes"/>
    <s v="#0000FF"/>
    <s v="#FFFFFF"/>
    <s v="SO55309"/>
    <d v="2019-10-25T00:00:00"/>
    <n v="320"/>
    <n v="295"/>
    <n v="8"/>
    <n v="1"/>
    <n v="728.91"/>
    <n v="728.91"/>
    <n v="755.1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66"/>
    <x v="173"/>
    <n v="461.44"/>
    <s v="Blue"/>
    <s v="Touring Bikes"/>
    <s v="Bikes"/>
    <s v="#0000FF"/>
    <s v="#FFFFFF"/>
    <s v="SO55309"/>
    <d v="2019-10-25T00:00:00"/>
    <n v="320"/>
    <n v="295"/>
    <n v="8"/>
    <n v="1"/>
    <n v="445.41"/>
    <n v="445.41"/>
    <n v="461.4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90"/>
    <x v="195"/>
    <n v="41.57"/>
    <s v="Yellow"/>
    <s v="Jerseys"/>
    <s v="Clothing"/>
    <s v="#FFFF00"/>
    <s v="#000000"/>
    <s v="SO55312"/>
    <d v="2019-10-26T00:00:00"/>
    <n v="392"/>
    <n v="295"/>
    <n v="8"/>
    <n v="1"/>
    <n v="32.39"/>
    <n v="32.39"/>
    <n v="41.57"/>
    <x v="6"/>
    <x v="4"/>
    <s v="Europe"/>
    <s v="Specialty Bike Shop"/>
    <x v="362"/>
    <s v="Hamburg"/>
    <s v="Hamburg"/>
    <x v="14"/>
    <s v="Rachel Valdez"/>
    <s v="Sales Representative"/>
    <s v="rachel-valdez@adventureworks.com"/>
    <x v="32"/>
    <x v="18"/>
    <d v="2019-10-01T00:00:00"/>
  </r>
  <r>
    <n v="390"/>
    <x v="62"/>
    <n v="713.08"/>
    <s v="Yellow"/>
    <s v="Road Bikes"/>
    <s v="Bikes"/>
    <s v="#FFFF00"/>
    <s v="#000000"/>
    <s v="SO55312"/>
    <d v="2019-10-26T00:00:00"/>
    <n v="392"/>
    <n v="295"/>
    <n v="8"/>
    <n v="1"/>
    <n v="672.29"/>
    <n v="672.29"/>
    <n v="713.08"/>
    <x v="6"/>
    <x v="4"/>
    <s v="Europe"/>
    <s v="Specialty Bike Shop"/>
    <x v="362"/>
    <s v="Hamburg"/>
    <s v="Hamburg"/>
    <x v="14"/>
    <s v="Rachel Valdez"/>
    <s v="Sales Representative"/>
    <s v="rachel-valdez@adventureworks.com"/>
    <x v="32"/>
    <x v="18"/>
    <d v="2019-10-01T00:00:00"/>
  </r>
  <r>
    <n v="408"/>
    <x v="97"/>
    <n v="53.4"/>
    <s v="NA"/>
    <s v="Handlebars"/>
    <s v="Components"/>
    <s v="#DCDCDC"/>
    <s v="#000000"/>
    <s v="SO55320"/>
    <d v="2019-10-28T00:00:00"/>
    <n v="639"/>
    <n v="295"/>
    <n v="8"/>
    <n v="1"/>
    <n v="72.16"/>
    <n v="72.16"/>
    <n v="53.4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32"/>
    <x v="18"/>
    <d v="2019-10-01T00:00:00"/>
  </r>
  <r>
    <n v="436"/>
    <x v="80"/>
    <n v="360.94"/>
    <s v="Yellow"/>
    <s v="Road Frames"/>
    <s v="Components"/>
    <s v="#FFFF00"/>
    <s v="#000000"/>
    <s v="SO55320"/>
    <d v="2019-10-28T00:00:00"/>
    <n v="639"/>
    <n v="295"/>
    <n v="8"/>
    <n v="1"/>
    <n v="356.9"/>
    <n v="356.9"/>
    <n v="360.94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32"/>
    <x v="18"/>
    <d v="2019-10-01T00:00:00"/>
  </r>
  <r>
    <n v="488"/>
    <x v="214"/>
    <n v="41.57"/>
    <s v="Yellow"/>
    <s v="Jerseys"/>
    <s v="Clothing"/>
    <s v="#FFFF00"/>
    <s v="#000000"/>
    <s v="SO57012"/>
    <d v="2019-11-01T00:00:00"/>
    <n v="230"/>
    <n v="295"/>
    <n v="8"/>
    <n v="1"/>
    <n v="32.39"/>
    <n v="32.39"/>
    <n v="41.57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66"/>
    <x v="173"/>
    <n v="461.44"/>
    <s v="Blue"/>
    <s v="Touring Bikes"/>
    <s v="Bikes"/>
    <s v="#0000FF"/>
    <s v="#FFFFFF"/>
    <s v="SO57012"/>
    <d v="2019-11-01T00:00:00"/>
    <n v="230"/>
    <n v="295"/>
    <n v="8"/>
    <n v="1"/>
    <n v="445.41"/>
    <n v="445.41"/>
    <n v="461.44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95"/>
    <x v="229"/>
    <n v="601.74"/>
    <s v="Yellow"/>
    <s v="Touring Frames"/>
    <s v="Components"/>
    <s v="#FFFF00"/>
    <s v="#000000"/>
    <s v="SO57012"/>
    <d v="2019-11-01T00:00:00"/>
    <n v="230"/>
    <n v="295"/>
    <n v="8"/>
    <n v="1"/>
    <n v="602.35"/>
    <n v="602.35"/>
    <n v="601.74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77"/>
    <x v="167"/>
    <n v="755.15"/>
    <s v="Blue"/>
    <s v="Touring Bikes"/>
    <s v="Bikes"/>
    <s v="#0000FF"/>
    <s v="#FFFFFF"/>
    <s v="SO57012"/>
    <d v="2019-11-01T00:00:00"/>
    <n v="230"/>
    <n v="295"/>
    <n v="8"/>
    <n v="1"/>
    <n v="728.91"/>
    <n v="728.91"/>
    <n v="755.15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384"/>
    <x v="61"/>
    <n v="713.08"/>
    <s v="Yellow"/>
    <s v="Road Bikes"/>
    <s v="Bikes"/>
    <s v="#FFFF00"/>
    <s v="#000000"/>
    <s v="SO57020"/>
    <d v="2019-11-02T00:00:00"/>
    <n v="681"/>
    <n v="295"/>
    <n v="8"/>
    <n v="1"/>
    <n v="672.29"/>
    <n v="672.29"/>
    <n v="713.08"/>
    <x v="6"/>
    <x v="4"/>
    <s v="Europe"/>
    <s v="Warehouse"/>
    <x v="577"/>
    <s v="Sulzbach Taunus"/>
    <s v="Saarland"/>
    <x v="14"/>
    <s v="Rachel Valdez"/>
    <s v="Sales Representative"/>
    <s v="rachel-valdez@adventureworks.com"/>
    <x v="10"/>
    <x v="18"/>
    <d v="2019-11-01T00:00:00"/>
  </r>
  <r>
    <n v="475"/>
    <x v="124"/>
    <n v="26.18"/>
    <s v="Black"/>
    <s v="Shorts"/>
    <s v="Clothing"/>
    <s v="#000000"/>
    <s v="#FFFFFF"/>
    <s v="SO57067"/>
    <d v="2019-11-09T00:00:00"/>
    <n v="687"/>
    <n v="295"/>
    <n v="8"/>
    <n v="1"/>
    <n v="41.99"/>
    <n v="41.99"/>
    <n v="26.1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56"/>
    <x v="207"/>
    <n v="77.92"/>
    <s v="Black"/>
    <s v="Cranksets"/>
    <s v="Components"/>
    <s v="#000000"/>
    <s v="#FFFFFF"/>
    <s v="SO57067"/>
    <d v="2019-11-09T00:00:00"/>
    <n v="687"/>
    <n v="295"/>
    <n v="8"/>
    <n v="1"/>
    <n v="105.29"/>
    <n v="105.29"/>
    <n v="77.9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601"/>
    <x v="162"/>
    <n v="23.97"/>
    <s v="NA"/>
    <s v="Bottom Brackets"/>
    <s v="Components"/>
    <s v="#DCDCDC"/>
    <s v="#000000"/>
    <s v="SO57067"/>
    <d v="2019-11-09T00:00:00"/>
    <n v="687"/>
    <n v="295"/>
    <n v="8"/>
    <n v="1"/>
    <n v="32.39"/>
    <n v="32.39"/>
    <n v="23.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97"/>
    <x v="151"/>
    <n v="294.58"/>
    <s v="Black"/>
    <s v="Mountain Bikes"/>
    <s v="Bikes"/>
    <s v="#000000"/>
    <s v="#FFFFFF"/>
    <s v="SO57067"/>
    <d v="2019-11-09T00:00:00"/>
    <n v="687"/>
    <n v="295"/>
    <n v="8"/>
    <n v="1"/>
    <n v="323.99"/>
    <n v="323.99"/>
    <n v="294.5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12"/>
    <x v="143"/>
    <n v="199.38"/>
    <s v="Silver"/>
    <s v="Mountain Frames"/>
    <s v="Components"/>
    <s v="#C0C0C0"/>
    <s v="#000000"/>
    <s v="SO57067"/>
    <d v="2019-11-09T00:00:00"/>
    <n v="687"/>
    <n v="295"/>
    <n v="8"/>
    <n v="1"/>
    <n v="218.45"/>
    <n v="218.45"/>
    <n v="199.3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27"/>
    <x v="134"/>
    <n v="144.59"/>
    <s v="Silver"/>
    <s v="Mountain Frames"/>
    <s v="Components"/>
    <s v="#C0C0C0"/>
    <s v="#000000"/>
    <s v="SO57067"/>
    <d v="2019-11-09T00:00:00"/>
    <n v="687"/>
    <n v="295"/>
    <n v="8"/>
    <n v="1"/>
    <n v="158.43"/>
    <n v="158.43"/>
    <n v="144.5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32"/>
    <x v="122"/>
    <n v="136.79"/>
    <s v="Black"/>
    <s v="Mountain Frames"/>
    <s v="Components"/>
    <s v="#000000"/>
    <s v="#FFFFFF"/>
    <s v="SO57067"/>
    <d v="2019-11-09T00:00:00"/>
    <n v="687"/>
    <n v="295"/>
    <n v="8"/>
    <n v="1"/>
    <n v="149.87"/>
    <n v="149.87"/>
    <n v="136.7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91"/>
    <x v="125"/>
    <n v="308.22000000000003"/>
    <s v="Silver"/>
    <s v="Mountain Bikes"/>
    <s v="Bikes"/>
    <s v="#C0C0C0"/>
    <s v="#000000"/>
    <s v="SO57067"/>
    <d v="2019-11-09T00:00:00"/>
    <n v="687"/>
    <n v="295"/>
    <n v="8"/>
    <n v="1"/>
    <n v="338.99"/>
    <n v="338.99"/>
    <n v="308.2200000000000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98"/>
    <x v="71"/>
    <n v="739.04"/>
    <s v="Black"/>
    <s v="Mountain Frames"/>
    <s v="Components"/>
    <s v="#000000"/>
    <s v="#FFFFFF"/>
    <s v="SO57067"/>
    <d v="2019-11-09T00:00:00"/>
    <n v="687"/>
    <n v="295"/>
    <n v="8"/>
    <n v="1"/>
    <n v="809.76"/>
    <n v="809.76"/>
    <n v="739.0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33"/>
    <x v="228"/>
    <n v="136.79"/>
    <s v="Black"/>
    <s v="Mountain Frames"/>
    <s v="Components"/>
    <s v="#000000"/>
    <s v="#FFFFFF"/>
    <s v="SO57067"/>
    <d v="2019-11-09T00:00:00"/>
    <n v="687"/>
    <n v="295"/>
    <n v="8"/>
    <n v="1"/>
    <n v="149.87"/>
    <n v="149.87"/>
    <n v="136.7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00"/>
    <x v="68"/>
    <n v="27.49"/>
    <s v="NA"/>
    <s v="Handlebars"/>
    <s v="Components"/>
    <s v="#DCDCDC"/>
    <s v="#000000"/>
    <s v="SO57067"/>
    <d v="2019-11-09T00:00:00"/>
    <n v="687"/>
    <n v="295"/>
    <n v="8"/>
    <n v="1"/>
    <n v="37.15"/>
    <n v="37.15"/>
    <n v="27.4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605"/>
    <x v="175"/>
    <n v="343.65"/>
    <s v="Black"/>
    <s v="Road Bikes"/>
    <s v="Bikes"/>
    <s v="#000000"/>
    <s v="#FFFFFF"/>
    <s v="SO57069"/>
    <d v="2019-11-09T00:00:00"/>
    <n v="68"/>
    <n v="295"/>
    <n v="8"/>
    <n v="1"/>
    <n v="323.99"/>
    <n v="323.99"/>
    <n v="343.6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606"/>
    <x v="130"/>
    <n v="343.65"/>
    <s v="Black"/>
    <s v="Road Bikes"/>
    <s v="Bikes"/>
    <s v="#000000"/>
    <s v="#FFFFFF"/>
    <s v="SO57069"/>
    <d v="2019-11-09T00:00:00"/>
    <n v="68"/>
    <n v="295"/>
    <n v="8"/>
    <n v="1"/>
    <n v="323.99"/>
    <n v="323.99"/>
    <n v="343.6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527"/>
    <x v="134"/>
    <n v="144.59"/>
    <s v="Silver"/>
    <s v="Mountain Frames"/>
    <s v="Components"/>
    <s v="#C0C0C0"/>
    <s v="#000000"/>
    <s v="SO57078"/>
    <d v="2019-11-11T00:00:00"/>
    <n v="663"/>
    <n v="295"/>
    <n v="8"/>
    <n v="1"/>
    <n v="158.43"/>
    <n v="158.43"/>
    <n v="144.59"/>
    <x v="6"/>
    <x v="4"/>
    <s v="Europe"/>
    <s v="Warehouse"/>
    <x v="345"/>
    <s v="Augsburg"/>
    <s v="Hamburg"/>
    <x v="14"/>
    <s v="Rachel Valdez"/>
    <s v="Sales Representative"/>
    <s v="rachel-valdez@adventureworks.com"/>
    <x v="10"/>
    <x v="18"/>
    <d v="2019-11-01T00:00:00"/>
  </r>
  <r>
    <n v="502"/>
    <x v="161"/>
    <n v="199.85"/>
    <s v="Blue"/>
    <s v="Touring Frames"/>
    <s v="Components"/>
    <s v="#0000FF"/>
    <s v="#FFFFFF"/>
    <s v="SO57132"/>
    <d v="2019-11-19T00:00:00"/>
    <n v="266"/>
    <n v="295"/>
    <n v="8"/>
    <n v="1"/>
    <n v="200.05"/>
    <n v="200.05"/>
    <n v="199.85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4"/>
    <x v="193"/>
    <n v="1481.94"/>
    <s v="Yellow"/>
    <s v="Touring Bikes"/>
    <s v="Bikes"/>
    <s v="#FFFF00"/>
    <s v="#000000"/>
    <s v="SO57133"/>
    <d v="2019-11-19T00:00:00"/>
    <n v="410"/>
    <n v="295"/>
    <n v="8"/>
    <n v="1"/>
    <n v="1430.44"/>
    <n v="1430.44"/>
    <n v="1481.94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573"/>
    <x v="159"/>
    <n v="1481.94"/>
    <s v="Blue"/>
    <s v="Touring Bikes"/>
    <s v="Bikes"/>
    <s v="#0000FF"/>
    <s v="#FFFFFF"/>
    <s v="SO57156"/>
    <d v="2019-11-24T00:00:00"/>
    <n v="446"/>
    <n v="295"/>
    <n v="8"/>
    <n v="1"/>
    <n v="1430.44"/>
    <n v="1430.44"/>
    <n v="1481.94"/>
    <x v="6"/>
    <x v="4"/>
    <s v="Europe"/>
    <s v="Value Added Reseller"/>
    <x v="349"/>
    <s v="Berlin"/>
    <s v="Hamburg"/>
    <x v="14"/>
    <s v="Rachel Valdez"/>
    <s v="Sales Representative"/>
    <s v="rachel-valdez@adventureworks.com"/>
    <x v="10"/>
    <x v="18"/>
    <d v="2019-11-01T00:00:00"/>
  </r>
  <r>
    <n v="579"/>
    <x v="212"/>
    <n v="755.15"/>
    <s v="Blue"/>
    <s v="Touring Bikes"/>
    <s v="Bikes"/>
    <s v="#0000FF"/>
    <s v="#FFFFFF"/>
    <s v="SO57156"/>
    <d v="2019-11-24T00:00:00"/>
    <n v="446"/>
    <n v="295"/>
    <n v="8"/>
    <n v="1"/>
    <n v="728.91"/>
    <n v="728.91"/>
    <n v="755.15"/>
    <x v="6"/>
    <x v="4"/>
    <s v="Europe"/>
    <s v="Value Added Reseller"/>
    <x v="349"/>
    <s v="Berlin"/>
    <s v="Hamburg"/>
    <x v="14"/>
    <s v="Rachel Valdez"/>
    <s v="Sales Representative"/>
    <s v="rachel-valdez@adventureworks.com"/>
    <x v="10"/>
    <x v="18"/>
    <d v="2019-11-01T00:00:00"/>
  </r>
  <r>
    <n v="558"/>
    <x v="150"/>
    <n v="179.82"/>
    <s v="Black"/>
    <s v="Cranksets"/>
    <s v="Components"/>
    <s v="#000000"/>
    <s v="#FFFFFF"/>
    <s v="SO58902"/>
    <d v="2019-12-01T00:00:00"/>
    <n v="633"/>
    <n v="295"/>
    <n v="8"/>
    <n v="1"/>
    <n v="242.99"/>
    <n v="242.99"/>
    <n v="179.82"/>
    <x v="6"/>
    <x v="4"/>
    <s v="Europe"/>
    <s v="Value Added Reseller"/>
    <x v="579"/>
    <s v="Augsburg"/>
    <s v="Bayern"/>
    <x v="14"/>
    <s v="Rachel Valdez"/>
    <s v="Sales Representative"/>
    <s v="rachel-valdez@adventureworks.com"/>
    <x v="21"/>
    <x v="10"/>
    <d v="2019-12-01T00:00:00"/>
  </r>
  <r>
    <n v="548"/>
    <x v="192"/>
    <n v="35.96"/>
    <s v="Silver/Black"/>
    <s v="Pedals"/>
    <s v="Components"/>
    <s v="#696969"/>
    <s v="#FFFFFF"/>
    <s v="SO58902"/>
    <d v="2019-12-01T00:00:00"/>
    <n v="633"/>
    <n v="295"/>
    <n v="8"/>
    <n v="1"/>
    <n v="48.59"/>
    <n v="48.59"/>
    <n v="35.96"/>
    <x v="6"/>
    <x v="4"/>
    <s v="Europe"/>
    <s v="Value Added Reseller"/>
    <x v="579"/>
    <s v="Augsburg"/>
    <s v="Bayern"/>
    <x v="14"/>
    <s v="Rachel Valdez"/>
    <s v="Sales Representative"/>
    <s v="rachel-valdez@adventureworks.com"/>
    <x v="21"/>
    <x v="10"/>
    <d v="2019-12-01T00:00:00"/>
  </r>
  <r>
    <n v="595"/>
    <x v="215"/>
    <n v="308.22000000000003"/>
    <s v="Silver"/>
    <s v="Mountain Bikes"/>
    <s v="Bikes"/>
    <s v="#C0C0C0"/>
    <s v="#000000"/>
    <s v="SO58951"/>
    <d v="2019-12-09T00:00:00"/>
    <n v="176"/>
    <n v="295"/>
    <n v="8"/>
    <n v="1"/>
    <n v="338.99"/>
    <n v="338.99"/>
    <n v="308.2200000000000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93"/>
    <x v="210"/>
    <n v="308.22000000000003"/>
    <s v="Silver"/>
    <s v="Mountain Bikes"/>
    <s v="Bikes"/>
    <s v="#C0C0C0"/>
    <s v="#000000"/>
    <s v="SO58951"/>
    <d v="2019-12-09T00:00:00"/>
    <n v="176"/>
    <n v="295"/>
    <n v="8"/>
    <n v="1"/>
    <n v="338.99"/>
    <n v="338.99"/>
    <n v="308.2200000000000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98"/>
    <x v="113"/>
    <n v="294.58"/>
    <s v="Black"/>
    <s v="Mountain Bikes"/>
    <s v="Bikes"/>
    <s v="#000000"/>
    <s v="#FFFFFF"/>
    <s v="SO58951"/>
    <d v="2019-12-09T00:00:00"/>
    <n v="176"/>
    <n v="295"/>
    <n v="8"/>
    <n v="1"/>
    <n v="323.99"/>
    <n v="323.99"/>
    <n v="294.5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02"/>
    <x v="86"/>
    <n v="53.4"/>
    <s v="NA"/>
    <s v="Handlebars"/>
    <s v="Components"/>
    <s v="#DCDCDC"/>
    <s v="#000000"/>
    <s v="SO58951"/>
    <d v="2019-12-09T00:00:00"/>
    <n v="176"/>
    <n v="295"/>
    <n v="8"/>
    <n v="1"/>
    <n v="72.16"/>
    <n v="72.16"/>
    <n v="53.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42"/>
    <x v="112"/>
    <n v="17.98"/>
    <s v="Silver/Black"/>
    <s v="Pedals"/>
    <s v="Components"/>
    <s v="#696969"/>
    <s v="#FFFFFF"/>
    <s v="SO58951"/>
    <d v="2019-12-09T00:00:00"/>
    <n v="176"/>
    <n v="295"/>
    <n v="8"/>
    <n v="1"/>
    <n v="24.29"/>
    <n v="24.29"/>
    <n v="17.9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12"/>
    <x v="143"/>
    <n v="199.38"/>
    <s v="Silver"/>
    <s v="Mountain Frames"/>
    <s v="Components"/>
    <s v="#C0C0C0"/>
    <s v="#000000"/>
    <s v="SO58951"/>
    <d v="2019-12-09T00:00:00"/>
    <n v="176"/>
    <n v="295"/>
    <n v="8"/>
    <n v="1"/>
    <n v="218.45"/>
    <n v="218.45"/>
    <n v="199.3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357"/>
    <x v="66"/>
    <n v="1265.6199999999999"/>
    <s v="Silver"/>
    <s v="Mountain Bikes"/>
    <s v="Bikes"/>
    <s v="#C0C0C0"/>
    <s v="#000000"/>
    <s v="SO58951"/>
    <d v="2019-12-09T00:00:00"/>
    <n v="176"/>
    <n v="295"/>
    <n v="8"/>
    <n v="1"/>
    <n v="1391.99"/>
    <n v="1391.99"/>
    <n v="1265.619999999999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54"/>
    <x v="189"/>
    <n v="40.659999999999997"/>
    <s v="NA"/>
    <s v="Handlebars"/>
    <s v="Components"/>
    <s v="#DCDCDC"/>
    <s v="#000000"/>
    <s v="SO58952"/>
    <d v="2019-12-09T00:00:00"/>
    <n v="212"/>
    <n v="295"/>
    <n v="8"/>
    <n v="1"/>
    <n v="54.94"/>
    <n v="54.94"/>
    <n v="40.659999999999997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21"/>
    <x v="10"/>
    <d v="2019-12-01T00:00:00"/>
  </r>
  <r>
    <n v="514"/>
    <x v="153"/>
    <n v="47.29"/>
    <s v="Silver"/>
    <s v="Brakes"/>
    <s v="Components"/>
    <s v="#C0C0C0"/>
    <s v="#000000"/>
    <s v="SO58952"/>
    <d v="2019-12-09T00:00:00"/>
    <n v="212"/>
    <n v="295"/>
    <n v="8"/>
    <n v="1"/>
    <n v="63.9"/>
    <n v="63.9"/>
    <n v="47.29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21"/>
    <x v="10"/>
    <d v="2019-12-01T00:00:00"/>
  </r>
  <r>
    <n v="386"/>
    <x v="96"/>
    <n v="713.08"/>
    <s v="Yellow"/>
    <s v="Road Bikes"/>
    <s v="Bikes"/>
    <s v="#FFFF00"/>
    <s v="#000000"/>
    <s v="SO58965"/>
    <d v="2019-12-11T00:00:00"/>
    <n v="284"/>
    <n v="295"/>
    <n v="8"/>
    <n v="1"/>
    <n v="672.29"/>
    <n v="672.29"/>
    <n v="713.08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240"/>
    <x v="24"/>
    <n v="868.63"/>
    <s v="Red"/>
    <s v="Road Frames"/>
    <s v="Components"/>
    <s v="#FF0000"/>
    <s v="#FFFFFF"/>
    <s v="SO58965"/>
    <d v="2019-12-11T00:00:00"/>
    <n v="284"/>
    <n v="295"/>
    <n v="8"/>
    <n v="1"/>
    <n v="858.9"/>
    <n v="858.9"/>
    <n v="868.63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581"/>
    <x v="226"/>
    <n v="1082.51"/>
    <s v="Yellow"/>
    <s v="Road Bikes"/>
    <s v="Bikes"/>
    <s v="#FFFF00"/>
    <s v="#000000"/>
    <s v="SO58965"/>
    <d v="2019-12-11T00:00:00"/>
    <n v="284"/>
    <n v="295"/>
    <n v="8"/>
    <n v="1"/>
    <n v="1020.59"/>
    <n v="1020.59"/>
    <n v="1082.51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378"/>
    <x v="74"/>
    <n v="1554.95"/>
    <s v="Black"/>
    <s v="Road Bikes"/>
    <s v="Bikes"/>
    <s v="#000000"/>
    <s v="#FFFFFF"/>
    <s v="SO58965"/>
    <d v="2019-12-11T00:00:00"/>
    <n v="284"/>
    <n v="295"/>
    <n v="8"/>
    <n v="1"/>
    <n v="1466.01"/>
    <n v="1466.01"/>
    <n v="1554.95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556"/>
    <x v="207"/>
    <n v="77.92"/>
    <s v="Black"/>
    <s v="Cranksets"/>
    <s v="Components"/>
    <s v="#000000"/>
    <s v="#FFFFFF"/>
    <s v="SO58967"/>
    <d v="2019-12-12T00:00:00"/>
    <n v="122"/>
    <n v="295"/>
    <n v="8"/>
    <n v="1"/>
    <n v="105.29"/>
    <n v="105.29"/>
    <n v="77.92"/>
    <x v="6"/>
    <x v="4"/>
    <s v="Europe"/>
    <s v="Value Added Reseller"/>
    <x v="581"/>
    <s v="Berlin"/>
    <s v="Hessen"/>
    <x v="14"/>
    <s v="Rachel Valdez"/>
    <s v="Sales Representative"/>
    <s v="rachel-valdez@adventureworks.com"/>
    <x v="21"/>
    <x v="10"/>
    <d v="2019-12-01T00:00:00"/>
  </r>
  <r>
    <n v="579"/>
    <x v="212"/>
    <n v="755.15"/>
    <s v="Blue"/>
    <s v="Touring Bikes"/>
    <s v="Bikes"/>
    <s v="#0000FF"/>
    <s v="#FFFFFF"/>
    <s v="SO59020"/>
    <d v="2019-12-19T00:00:00"/>
    <n v="428"/>
    <n v="295"/>
    <n v="8"/>
    <n v="1"/>
    <n v="728.91"/>
    <n v="728.91"/>
    <n v="755.15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1"/>
    <x v="10"/>
    <d v="2019-12-01T00:00:00"/>
  </r>
  <r>
    <n v="564"/>
    <x v="193"/>
    <n v="1481.94"/>
    <s v="Yellow"/>
    <s v="Touring Bikes"/>
    <s v="Bikes"/>
    <s v="#FFFF00"/>
    <s v="#000000"/>
    <s v="SO59020"/>
    <d v="2019-12-19T00:00:00"/>
    <n v="428"/>
    <n v="295"/>
    <n v="8"/>
    <n v="1"/>
    <n v="1430.44"/>
    <n v="1430.44"/>
    <n v="1481.94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1"/>
    <x v="10"/>
    <d v="2019-12-01T00:00:00"/>
  </r>
  <r>
    <n v="561"/>
    <x v="169"/>
    <n v="1481.94"/>
    <s v="Yellow"/>
    <s v="Touring Bikes"/>
    <s v="Bikes"/>
    <s v="#FFFF00"/>
    <s v="#000000"/>
    <s v="SO59020"/>
    <d v="2019-12-19T00:00:00"/>
    <n v="428"/>
    <n v="295"/>
    <n v="8"/>
    <n v="1"/>
    <n v="1430.44"/>
    <n v="1430.44"/>
    <n v="1481.94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1"/>
    <x v="10"/>
    <d v="2019-12-01T00:00:00"/>
  </r>
  <r>
    <n v="573"/>
    <x v="159"/>
    <n v="1481.94"/>
    <s v="Blue"/>
    <s v="Touring Bikes"/>
    <s v="Bikes"/>
    <s v="#0000FF"/>
    <s v="#FFFFFF"/>
    <s v="SO59020"/>
    <d v="2019-12-19T00:00:00"/>
    <n v="428"/>
    <n v="295"/>
    <n v="8"/>
    <n v="1"/>
    <n v="1430.44"/>
    <n v="1430.44"/>
    <n v="1481.94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1"/>
    <x v="10"/>
    <d v="2019-12-01T00:00:00"/>
  </r>
  <r>
    <n v="555"/>
    <x v="142"/>
    <n v="47.29"/>
    <s v="Silver"/>
    <s v="Brakes"/>
    <s v="Components"/>
    <s v="#C0C0C0"/>
    <s v="#000000"/>
    <s v="SO59020"/>
    <d v="2019-12-19T00:00:00"/>
    <n v="428"/>
    <n v="295"/>
    <n v="8"/>
    <n v="1"/>
    <n v="63.9"/>
    <n v="63.9"/>
    <n v="47.29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1"/>
    <x v="10"/>
    <d v="2019-12-01T00:00:00"/>
  </r>
  <r>
    <n v="463"/>
    <x v="105"/>
    <n v="9.16"/>
    <s v="Black"/>
    <s v="Gloves"/>
    <s v="Clothing"/>
    <s v="#000000"/>
    <s v="#FFFFFF"/>
    <s v="SO59028"/>
    <d v="2019-12-21T00:00:00"/>
    <n v="464"/>
    <n v="295"/>
    <n v="8"/>
    <n v="1"/>
    <n v="14.69"/>
    <n v="14.69"/>
    <n v="9.1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52"/>
    <x v="152"/>
    <n v="40.619999999999997"/>
    <s v="Silver"/>
    <s v="Derailleurs"/>
    <s v="Components"/>
    <s v="#C0C0C0"/>
    <s v="#000000"/>
    <s v="SO59028"/>
    <d v="2019-12-21T00:00:00"/>
    <n v="464"/>
    <n v="295"/>
    <n v="8"/>
    <n v="1"/>
    <n v="54.89"/>
    <n v="54.89"/>
    <n v="40.61999999999999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72"/>
    <x v="208"/>
    <n v="461.44"/>
    <s v="Yellow"/>
    <s v="Touring Bikes"/>
    <s v="Bikes"/>
    <s v="#FFFF00"/>
    <s v="#000000"/>
    <s v="SO59028"/>
    <d v="2019-12-21T00:00:00"/>
    <n v="464"/>
    <n v="295"/>
    <n v="8"/>
    <n v="1"/>
    <n v="445.41"/>
    <n v="445.41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66"/>
    <x v="173"/>
    <n v="461.44"/>
    <s v="Blue"/>
    <s v="Touring Bikes"/>
    <s v="Bikes"/>
    <s v="#0000FF"/>
    <s v="#FFFFFF"/>
    <s v="SO59028"/>
    <d v="2019-12-21T00:00:00"/>
    <n v="464"/>
    <n v="295"/>
    <n v="8"/>
    <n v="1"/>
    <n v="445.41"/>
    <n v="445.41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603"/>
    <x v="222"/>
    <n v="53.94"/>
    <s v="NA"/>
    <s v="Bottom Brackets"/>
    <s v="Components"/>
    <s v="#DCDCDC"/>
    <s v="#000000"/>
    <s v="SO59028"/>
    <d v="2019-12-21T00:00:00"/>
    <n v="464"/>
    <n v="295"/>
    <n v="8"/>
    <n v="1"/>
    <n v="72.89"/>
    <n v="72.89"/>
    <n v="53.9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85"/>
    <x v="200"/>
    <n v="461.44"/>
    <s v="Blue"/>
    <s v="Touring Bikes"/>
    <s v="Bikes"/>
    <s v="#0000FF"/>
    <s v="#FFFFFF"/>
    <s v="SO59028"/>
    <d v="2019-12-21T00:00:00"/>
    <n v="464"/>
    <n v="295"/>
    <n v="8"/>
    <n v="1"/>
    <n v="445.41"/>
    <n v="445.41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64"/>
    <x v="193"/>
    <n v="1481.94"/>
    <s v="Yellow"/>
    <s v="Touring Bikes"/>
    <s v="Bikes"/>
    <s v="#FFFF00"/>
    <s v="#000000"/>
    <s v="SO59028"/>
    <d v="2019-12-21T00:00:00"/>
    <n v="464"/>
    <n v="295"/>
    <n v="8"/>
    <n v="1"/>
    <n v="1430.44"/>
    <n v="1430.44"/>
    <n v="1481.9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48"/>
    <x v="192"/>
    <n v="35.96"/>
    <s v="Silver/Black"/>
    <s v="Pedals"/>
    <s v="Components"/>
    <s v="#696969"/>
    <s v="#FFFFFF"/>
    <s v="SO59028"/>
    <d v="2019-12-21T00:00:00"/>
    <n v="464"/>
    <n v="295"/>
    <n v="8"/>
    <n v="1"/>
    <n v="48.59"/>
    <n v="48.59"/>
    <n v="35.9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60"/>
    <x v="186"/>
    <n v="755.15"/>
    <s v="Blue"/>
    <s v="Touring Bikes"/>
    <s v="Bikes"/>
    <s v="#0000FF"/>
    <s v="#FFFFFF"/>
    <s v="SO59028"/>
    <d v="2019-12-21T00:00:00"/>
    <n v="464"/>
    <n v="295"/>
    <n v="8"/>
    <n v="1"/>
    <n v="728.91"/>
    <n v="728.91"/>
    <n v="755.1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601"/>
    <x v="162"/>
    <n v="23.97"/>
    <s v="NA"/>
    <s v="Bottom Brackets"/>
    <s v="Components"/>
    <s v="#DCDCDC"/>
    <s v="#000000"/>
    <s v="SO59028"/>
    <d v="2019-12-21T00:00:00"/>
    <n v="464"/>
    <n v="295"/>
    <n v="8"/>
    <n v="1"/>
    <n v="32.39"/>
    <n v="32.39"/>
    <n v="23.9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58"/>
    <x v="150"/>
    <n v="179.82"/>
    <s v="Black"/>
    <s v="Cranksets"/>
    <s v="Components"/>
    <s v="#000000"/>
    <s v="#FFFFFF"/>
    <s v="SO59028"/>
    <d v="2019-12-21T00:00:00"/>
    <n v="464"/>
    <n v="295"/>
    <n v="8"/>
    <n v="1"/>
    <n v="242.99"/>
    <n v="242.99"/>
    <n v="179.82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222"/>
    <x v="4"/>
    <n v="13.09"/>
    <s v="Blue"/>
    <s v="Helmets"/>
    <s v="Accessories"/>
    <s v="#0000FF"/>
    <s v="#FFFFFF"/>
    <s v="SO59028"/>
    <d v="2019-12-21T00:00:00"/>
    <n v="464"/>
    <n v="295"/>
    <n v="8"/>
    <n v="1"/>
    <n v="20.99"/>
    <n v="20.99"/>
    <n v="13.0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68"/>
    <x v="201"/>
    <n v="461.44"/>
    <s v="Yellow"/>
    <s v="Touring Bikes"/>
    <s v="Bikes"/>
    <s v="#FFFF00"/>
    <s v="#000000"/>
    <s v="SO59028"/>
    <d v="2019-12-21T00:00:00"/>
    <n v="464"/>
    <n v="295"/>
    <n v="8"/>
    <n v="1"/>
    <n v="445.41"/>
    <n v="445.41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55"/>
    <x v="142"/>
    <n v="47.29"/>
    <s v="Silver"/>
    <s v="Brakes"/>
    <s v="Components"/>
    <s v="#C0C0C0"/>
    <s v="#000000"/>
    <s v="SO59028"/>
    <d v="2019-12-21T00:00:00"/>
    <n v="464"/>
    <n v="295"/>
    <n v="8"/>
    <n v="1"/>
    <n v="63.9"/>
    <n v="63.9"/>
    <n v="47.2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81"/>
    <x v="226"/>
    <n v="1082.51"/>
    <s v="Yellow"/>
    <s v="Road Bikes"/>
    <s v="Bikes"/>
    <s v="#FFFF00"/>
    <s v="#000000"/>
    <s v="SO59038"/>
    <d v="2019-12-23T00:00:00"/>
    <n v="104"/>
    <n v="295"/>
    <n v="8"/>
    <n v="1"/>
    <n v="1020.59"/>
    <n v="1020.59"/>
    <n v="1082.51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390"/>
    <x v="62"/>
    <n v="713.08"/>
    <s v="Yellow"/>
    <s v="Road Bikes"/>
    <s v="Bikes"/>
    <s v="#FFFF00"/>
    <s v="#000000"/>
    <s v="SO59038"/>
    <d v="2019-12-23T00:00:00"/>
    <n v="104"/>
    <n v="295"/>
    <n v="8"/>
    <n v="1"/>
    <n v="672.29"/>
    <n v="672.29"/>
    <n v="713.08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547"/>
    <x v="165"/>
    <n v="35.96"/>
    <s v="Silver/Black"/>
    <s v="Pedals"/>
    <s v="Components"/>
    <s v="#696969"/>
    <s v="#FFFFFF"/>
    <s v="SO59038"/>
    <d v="2019-12-23T00:00:00"/>
    <n v="104"/>
    <n v="295"/>
    <n v="8"/>
    <n v="1"/>
    <n v="48.59"/>
    <n v="48.59"/>
    <n v="35.96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490"/>
    <x v="195"/>
    <n v="41.57"/>
    <s v="Yellow"/>
    <s v="Jerseys"/>
    <s v="Clothing"/>
    <s v="#FFFF00"/>
    <s v="#000000"/>
    <s v="SO59038"/>
    <d v="2019-12-23T00:00:00"/>
    <n v="104"/>
    <n v="295"/>
    <n v="8"/>
    <n v="1"/>
    <n v="32.39"/>
    <n v="32.39"/>
    <n v="41.57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434"/>
    <x v="64"/>
    <n v="360.94"/>
    <s v="Yellow"/>
    <s v="Road Frames"/>
    <s v="Components"/>
    <s v="#FFFF00"/>
    <s v="#000000"/>
    <s v="SO59038"/>
    <d v="2019-12-23T00:00:00"/>
    <n v="104"/>
    <n v="295"/>
    <n v="8"/>
    <n v="1"/>
    <n v="356.9"/>
    <n v="356.9"/>
    <n v="360.94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606"/>
    <x v="130"/>
    <n v="343.65"/>
    <s v="Black"/>
    <s v="Road Bikes"/>
    <s v="Bikes"/>
    <s v="#000000"/>
    <s v="#FFFFFF"/>
    <s v="SO59038"/>
    <d v="2019-12-23T00:00:00"/>
    <n v="104"/>
    <n v="295"/>
    <n v="8"/>
    <n v="1"/>
    <n v="323.99"/>
    <n v="323.99"/>
    <n v="343.65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547"/>
    <x v="165"/>
    <n v="35.96"/>
    <s v="Silver/Black"/>
    <s v="Pedals"/>
    <s v="Components"/>
    <s v="#696969"/>
    <s v="#FFFFFF"/>
    <s v="SO59047"/>
    <d v="2019-12-25T00:00:00"/>
    <n v="518"/>
    <n v="295"/>
    <n v="8"/>
    <n v="1"/>
    <n v="48.59"/>
    <n v="48.59"/>
    <n v="35.96"/>
    <x v="6"/>
    <x v="4"/>
    <s v="Europe"/>
    <s v="Value Added Reseller"/>
    <x v="360"/>
    <s v="Berlin"/>
    <s v="Hessen"/>
    <x v="14"/>
    <s v="Rachel Valdez"/>
    <s v="Sales Representative"/>
    <s v="rachel-valdez@adventureworks.com"/>
    <x v="21"/>
    <x v="10"/>
    <d v="2019-12-01T00:00:00"/>
  </r>
  <r>
    <n v="222"/>
    <x v="4"/>
    <n v="13.09"/>
    <s v="Blue"/>
    <s v="Helmets"/>
    <s v="Accessories"/>
    <s v="#0000FF"/>
    <s v="#FFFFFF"/>
    <s v="SO59052"/>
    <d v="2019-12-26T00:00:00"/>
    <n v="104"/>
    <n v="295"/>
    <n v="8"/>
    <n v="1"/>
    <n v="20.99"/>
    <n v="20.99"/>
    <n v="13.09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225"/>
    <x v="28"/>
    <n v="6.92"/>
    <s v="Multi"/>
    <s v="Caps"/>
    <s v="Clothing"/>
    <s v="#BC8F8F"/>
    <s v="#000000"/>
    <s v="SO59053"/>
    <d v="2019-12-26T00:00:00"/>
    <n v="14"/>
    <n v="295"/>
    <n v="8"/>
    <n v="1"/>
    <n v="5.39"/>
    <n v="5.39"/>
    <n v="6.92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1"/>
    <x v="10"/>
    <d v="2019-12-01T00:00:00"/>
  </r>
  <r>
    <n v="376"/>
    <x v="78"/>
    <n v="1554.95"/>
    <s v="Black"/>
    <s v="Road Bikes"/>
    <s v="Bikes"/>
    <s v="#000000"/>
    <s v="#FFFFFF"/>
    <s v="SO61176"/>
    <d v="2020-01-01T00:00:00"/>
    <n v="248"/>
    <n v="295"/>
    <n v="8"/>
    <n v="1"/>
    <n v="1466.01"/>
    <n v="1466.01"/>
    <n v="1554.95"/>
    <x v="6"/>
    <x v="4"/>
    <s v="Europe"/>
    <s v="Warehouse"/>
    <x v="580"/>
    <s v="Sulzbach Taunus"/>
    <s v="Saarland"/>
    <x v="14"/>
    <s v="Rachel Valdez"/>
    <s v="Sales Representative"/>
    <s v="rachel-valdez@adventureworks.com"/>
    <x v="14"/>
    <x v="11"/>
    <d v="2020-01-01T00:00:00"/>
  </r>
  <r>
    <n v="574"/>
    <x v="168"/>
    <n v="1481.94"/>
    <s v="Blue"/>
    <s v="Touring Bikes"/>
    <s v="Bikes"/>
    <s v="#0000FF"/>
    <s v="#FFFFFF"/>
    <s v="SO61190"/>
    <d v="2020-01-06T00:00:00"/>
    <n v="302"/>
    <n v="295"/>
    <n v="8"/>
    <n v="1"/>
    <n v="1430.44"/>
    <n v="1430.44"/>
    <n v="1481.94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93"/>
    <x v="227"/>
    <n v="199.85"/>
    <s v="Yellow"/>
    <s v="Touring Frames"/>
    <s v="Components"/>
    <s v="#FFFF00"/>
    <s v="#000000"/>
    <s v="SO61190"/>
    <d v="2020-01-06T00:00:00"/>
    <n v="302"/>
    <n v="295"/>
    <n v="8"/>
    <n v="1"/>
    <n v="200.05"/>
    <n v="200.05"/>
    <n v="199.85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06"/>
    <x v="217"/>
    <n v="199.85"/>
    <s v="Yellow"/>
    <s v="Touring Frames"/>
    <s v="Components"/>
    <s v="#FFFF00"/>
    <s v="#000000"/>
    <s v="SO61190"/>
    <d v="2020-01-06T00:00:00"/>
    <n v="302"/>
    <n v="295"/>
    <n v="8"/>
    <n v="1"/>
    <n v="200.05"/>
    <n v="200.05"/>
    <n v="199.85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02"/>
    <x v="161"/>
    <n v="199.85"/>
    <s v="Blue"/>
    <s v="Touring Frames"/>
    <s v="Components"/>
    <s v="#0000FF"/>
    <s v="#FFFFFF"/>
    <s v="SO61190"/>
    <d v="2020-01-06T00:00:00"/>
    <n v="302"/>
    <n v="295"/>
    <n v="8"/>
    <n v="1"/>
    <n v="200.05"/>
    <n v="200.05"/>
    <n v="199.85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61"/>
    <x v="169"/>
    <n v="1481.94"/>
    <s v="Yellow"/>
    <s v="Touring Bikes"/>
    <s v="Bikes"/>
    <s v="#FFFF00"/>
    <s v="#000000"/>
    <s v="SO61190"/>
    <d v="2020-01-06T00:00:00"/>
    <n v="302"/>
    <n v="295"/>
    <n v="8"/>
    <n v="1"/>
    <n v="1430.44"/>
    <n v="1430.44"/>
    <n v="1481.94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60"/>
    <x v="186"/>
    <n v="755.15"/>
    <s v="Blue"/>
    <s v="Touring Bikes"/>
    <s v="Bikes"/>
    <s v="#0000FF"/>
    <s v="#FFFFFF"/>
    <s v="SO61190"/>
    <d v="2020-01-06T00:00:00"/>
    <n v="302"/>
    <n v="295"/>
    <n v="8"/>
    <n v="1"/>
    <n v="728.91"/>
    <n v="728.91"/>
    <n v="755.15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87"/>
    <x v="138"/>
    <n v="20.57"/>
    <s v="Silver"/>
    <s v="Hydration Packs"/>
    <s v="Accessories"/>
    <s v="#C0C0C0"/>
    <s v="#000000"/>
    <s v="SO61190"/>
    <d v="2020-01-06T00:00:00"/>
    <n v="302"/>
    <n v="295"/>
    <n v="8"/>
    <n v="1"/>
    <n v="32.99"/>
    <n v="32.99"/>
    <n v="20.57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91"/>
    <x v="118"/>
    <n v="41.57"/>
    <s v="Yellow"/>
    <s v="Jerseys"/>
    <s v="Clothing"/>
    <s v="#FFFF00"/>
    <s v="#000000"/>
    <s v="SO61242"/>
    <d v="2020-01-24T00:00:00"/>
    <n v="392"/>
    <n v="295"/>
    <n v="8"/>
    <n v="1"/>
    <n v="32.39"/>
    <n v="32.39"/>
    <n v="41.57"/>
    <x v="6"/>
    <x v="4"/>
    <s v="Europe"/>
    <s v="Specialty Bike Shop"/>
    <x v="362"/>
    <s v="Hamburg"/>
    <s v="Hamburg"/>
    <x v="14"/>
    <s v="Rachel Valdez"/>
    <s v="Sales Representative"/>
    <s v="rachel-valdez@adventureworks.com"/>
    <x v="14"/>
    <x v="11"/>
    <d v="2020-01-01T00:00:00"/>
  </r>
  <r>
    <n v="583"/>
    <x v="129"/>
    <n v="1082.51"/>
    <s v="Yellow"/>
    <s v="Road Bikes"/>
    <s v="Bikes"/>
    <s v="#FFFF00"/>
    <s v="#000000"/>
    <s v="SO61249"/>
    <d v="2020-01-25T00:00:00"/>
    <n v="482"/>
    <n v="295"/>
    <n v="8"/>
    <n v="1"/>
    <n v="1020.59"/>
    <n v="1020.59"/>
    <n v="1082.51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604"/>
    <x v="128"/>
    <n v="343.65"/>
    <s v="Black"/>
    <s v="Road Bikes"/>
    <s v="Bikes"/>
    <s v="#000000"/>
    <s v="#FFFFFF"/>
    <s v="SO61249"/>
    <d v="2020-01-25T00:00:00"/>
    <n v="482"/>
    <n v="295"/>
    <n v="8"/>
    <n v="1"/>
    <n v="323.99"/>
    <n v="323.99"/>
    <n v="343.6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376"/>
    <x v="78"/>
    <n v="1554.95"/>
    <s v="Black"/>
    <s v="Road Bikes"/>
    <s v="Bikes"/>
    <s v="#000000"/>
    <s v="#FFFFFF"/>
    <s v="SO61249"/>
    <d v="2020-01-25T00:00:00"/>
    <n v="482"/>
    <n v="295"/>
    <n v="8"/>
    <n v="1"/>
    <n v="1466.01"/>
    <n v="1466.01"/>
    <n v="1554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390"/>
    <x v="62"/>
    <n v="713.08"/>
    <s v="Yellow"/>
    <s v="Road Bikes"/>
    <s v="Bikes"/>
    <s v="#FFFF00"/>
    <s v="#000000"/>
    <s v="SO61249"/>
    <d v="2020-01-25T00:00:00"/>
    <n v="482"/>
    <n v="295"/>
    <n v="8"/>
    <n v="1"/>
    <n v="672.29"/>
    <n v="672.29"/>
    <n v="713.0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382"/>
    <x v="103"/>
    <n v="713.08"/>
    <s v="Yellow"/>
    <s v="Road Bikes"/>
    <s v="Bikes"/>
    <s v="#FFFF00"/>
    <s v="#000000"/>
    <s v="SO61249"/>
    <d v="2020-01-25T00:00:00"/>
    <n v="482"/>
    <n v="295"/>
    <n v="8"/>
    <n v="1"/>
    <n v="672.29"/>
    <n v="672.29"/>
    <n v="713.0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388"/>
    <x v="94"/>
    <n v="713.08"/>
    <s v="Yellow"/>
    <s v="Road Bikes"/>
    <s v="Bikes"/>
    <s v="#FFFF00"/>
    <s v="#000000"/>
    <s v="SO61249"/>
    <d v="2020-01-25T00:00:00"/>
    <n v="482"/>
    <n v="295"/>
    <n v="8"/>
    <n v="1"/>
    <n v="672.29"/>
    <n v="672.29"/>
    <n v="713.0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484"/>
    <x v="132"/>
    <n v="2.97"/>
    <s v="NA"/>
    <s v="Cleaners"/>
    <s v="Accessories"/>
    <s v="#DCDCDC"/>
    <s v="#000000"/>
    <s v="SO61249"/>
    <d v="2020-01-25T00:00:00"/>
    <n v="482"/>
    <n v="295"/>
    <n v="8"/>
    <n v="1"/>
    <n v="4.7699999999999996"/>
    <n v="4.7699999999999996"/>
    <n v="2.97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374"/>
    <x v="77"/>
    <n v="1554.95"/>
    <s v="Black"/>
    <s v="Road Bikes"/>
    <s v="Bikes"/>
    <s v="#000000"/>
    <s v="#FFFFFF"/>
    <s v="SO61249"/>
    <d v="2020-01-25T00:00:00"/>
    <n v="482"/>
    <n v="295"/>
    <n v="8"/>
    <n v="1"/>
    <n v="1466.01"/>
    <n v="1466.01"/>
    <n v="1554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481"/>
    <x v="136"/>
    <n v="3.36"/>
    <s v="White"/>
    <s v="Socks"/>
    <s v="Clothing"/>
    <s v="#FFFFFF"/>
    <s v="#000000"/>
    <s v="SO61249"/>
    <d v="2020-01-25T00:00:00"/>
    <n v="482"/>
    <n v="295"/>
    <n v="8"/>
    <n v="1"/>
    <n v="5.39"/>
    <n v="5.39"/>
    <n v="3.3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604"/>
    <x v="128"/>
    <n v="343.65"/>
    <s v="Black"/>
    <s v="Road Bikes"/>
    <s v="Bikes"/>
    <s v="#000000"/>
    <s v="#FFFFFF"/>
    <s v="SO61252"/>
    <d v="2020-01-25T00:00:00"/>
    <n v="639"/>
    <n v="295"/>
    <n v="8"/>
    <n v="1"/>
    <n v="323.99"/>
    <n v="323.99"/>
    <n v="343.65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14"/>
    <x v="11"/>
    <d v="2020-01-01T00:00:00"/>
  </r>
  <r>
    <n v="547"/>
    <x v="165"/>
    <n v="35.96"/>
    <s v="Silver/Black"/>
    <s v="Pedals"/>
    <s v="Components"/>
    <s v="#696969"/>
    <s v="#FFFFFF"/>
    <s v="SO61252"/>
    <d v="2020-01-25T00:00:00"/>
    <n v="639"/>
    <n v="295"/>
    <n v="8"/>
    <n v="1"/>
    <n v="48.59"/>
    <n v="48.59"/>
    <n v="35.96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14"/>
    <x v="11"/>
    <d v="2020-01-01T00:00:00"/>
  </r>
  <r>
    <n v="576"/>
    <x v="157"/>
    <n v="1481.94"/>
    <s v="Blue"/>
    <s v="Touring Bikes"/>
    <s v="Bikes"/>
    <s v="#0000FF"/>
    <s v="#FFFFFF"/>
    <s v="SO61254"/>
    <d v="2020-01-27T00:00:00"/>
    <n v="86"/>
    <n v="295"/>
    <n v="8"/>
    <n v="1"/>
    <n v="1430.44"/>
    <n v="1430.44"/>
    <n v="1481.94"/>
    <x v="6"/>
    <x v="4"/>
    <s v="Europe"/>
    <s v="Specialty Bike Shop"/>
    <x v="356"/>
    <s v="Essen"/>
    <s v="Hamburg"/>
    <x v="14"/>
    <s v="Rachel Valdez"/>
    <s v="Sales Representative"/>
    <s v="rachel-valdez@adventureworks.com"/>
    <x v="14"/>
    <x v="11"/>
    <d v="2020-01-01T00:00:00"/>
  </r>
  <r>
    <n v="565"/>
    <x v="174"/>
    <n v="461.44"/>
    <s v="Blue"/>
    <s v="Touring Bikes"/>
    <s v="Bikes"/>
    <s v="#0000FF"/>
    <s v="#FFFFFF"/>
    <s v="SO61254"/>
    <d v="2020-01-27T00:00:00"/>
    <n v="86"/>
    <n v="295"/>
    <n v="8"/>
    <n v="1"/>
    <n v="445.41"/>
    <n v="445.41"/>
    <n v="461.44"/>
    <x v="6"/>
    <x v="4"/>
    <s v="Europe"/>
    <s v="Specialty Bike Shop"/>
    <x v="356"/>
    <s v="Essen"/>
    <s v="Hamburg"/>
    <x v="14"/>
    <s v="Rachel Valdez"/>
    <s v="Sales Representative"/>
    <s v="rachel-valdez@adventureworks.com"/>
    <x v="14"/>
    <x v="11"/>
    <d v="2020-01-01T00:00:00"/>
  </r>
  <r>
    <n v="572"/>
    <x v="208"/>
    <n v="461.44"/>
    <s v="Yellow"/>
    <s v="Touring Bikes"/>
    <s v="Bikes"/>
    <s v="#FFFF00"/>
    <s v="#000000"/>
    <s v="SO61254"/>
    <d v="2020-01-27T00:00:00"/>
    <n v="86"/>
    <n v="295"/>
    <n v="8"/>
    <n v="1"/>
    <n v="445.41"/>
    <n v="445.41"/>
    <n v="461.44"/>
    <x v="6"/>
    <x v="4"/>
    <s v="Europe"/>
    <s v="Specialty Bike Shop"/>
    <x v="356"/>
    <s v="Essen"/>
    <s v="Hamburg"/>
    <x v="14"/>
    <s v="Rachel Valdez"/>
    <s v="Sales Representative"/>
    <s v="rachel-valdez@adventureworks.com"/>
    <x v="14"/>
    <x v="11"/>
    <d v="2020-01-01T00:00:00"/>
  </r>
  <r>
    <n v="573"/>
    <x v="159"/>
    <n v="1481.94"/>
    <s v="Blue"/>
    <s v="Touring Bikes"/>
    <s v="Bikes"/>
    <s v="#0000FF"/>
    <s v="#FFFFFF"/>
    <s v="SO61263"/>
    <d v="2020-01-31T00:00:00"/>
    <n v="320"/>
    <n v="295"/>
    <n v="8"/>
    <n v="1"/>
    <n v="1430.44"/>
    <n v="1430.44"/>
    <n v="1481.9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60"/>
    <x v="186"/>
    <n v="755.15"/>
    <s v="Blue"/>
    <s v="Touring Bikes"/>
    <s v="Bikes"/>
    <s v="#0000FF"/>
    <s v="#FFFFFF"/>
    <s v="SO61263"/>
    <d v="2020-01-31T00:00:00"/>
    <n v="320"/>
    <n v="295"/>
    <n v="8"/>
    <n v="1"/>
    <n v="728.91"/>
    <n v="728.91"/>
    <n v="755.1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96"/>
    <x v="191"/>
    <n v="601.74"/>
    <s v="Yellow"/>
    <s v="Touring Frames"/>
    <s v="Components"/>
    <s v="#FFFF00"/>
    <s v="#000000"/>
    <s v="SO61263"/>
    <d v="2020-01-31T00:00:00"/>
    <n v="320"/>
    <n v="295"/>
    <n v="8"/>
    <n v="1"/>
    <n v="602.35"/>
    <n v="602.35"/>
    <n v="601.7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52"/>
    <x v="152"/>
    <n v="40.619999999999997"/>
    <s v="Silver"/>
    <s v="Derailleurs"/>
    <s v="Components"/>
    <s v="#C0C0C0"/>
    <s v="#000000"/>
    <s v="SO63168"/>
    <d v="2020-02-10T00:00:00"/>
    <n v="663"/>
    <n v="295"/>
    <n v="8"/>
    <n v="1"/>
    <n v="54.89"/>
    <n v="54.89"/>
    <n v="40.619999999999997"/>
    <x v="6"/>
    <x v="4"/>
    <s v="Europe"/>
    <s v="Warehouse"/>
    <x v="345"/>
    <s v="Augsburg"/>
    <s v="Hamburg"/>
    <x v="14"/>
    <s v="Rachel Valdez"/>
    <s v="Sales Representative"/>
    <s v="rachel-valdez@adventureworks.com"/>
    <x v="11"/>
    <x v="18"/>
    <d v="2020-02-01T00:00:00"/>
  </r>
  <r>
    <n v="306"/>
    <x v="37"/>
    <n v="739.04"/>
    <s v="Black"/>
    <s v="Mountain Frames"/>
    <s v="Components"/>
    <s v="#000000"/>
    <s v="#FFFFFF"/>
    <s v="SO63168"/>
    <d v="2020-02-10T00:00:00"/>
    <n v="663"/>
    <n v="295"/>
    <n v="8"/>
    <n v="1"/>
    <n v="809.76"/>
    <n v="809.76"/>
    <n v="739.04"/>
    <x v="6"/>
    <x v="4"/>
    <s v="Europe"/>
    <s v="Warehouse"/>
    <x v="345"/>
    <s v="Augsburg"/>
    <s v="Hamburg"/>
    <x v="14"/>
    <s v="Rachel Valdez"/>
    <s v="Sales Representative"/>
    <s v="rachel-valdez@adventureworks.com"/>
    <x v="11"/>
    <x v="18"/>
    <d v="2020-02-01T00:00:00"/>
  </r>
  <r>
    <n v="507"/>
    <x v="232"/>
    <n v="199.85"/>
    <s v="Yellow"/>
    <s v="Touring Frames"/>
    <s v="Components"/>
    <s v="#FFFF00"/>
    <s v="#000000"/>
    <s v="SO63171"/>
    <d v="2020-02-10T00:00:00"/>
    <n v="230"/>
    <n v="295"/>
    <n v="8"/>
    <n v="1"/>
    <n v="200.05"/>
    <n v="200.05"/>
    <n v="199.85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37"/>
    <x v="0"/>
    <n v="38.49"/>
    <s v="Multi"/>
    <s v="Jerseys"/>
    <s v="Clothing"/>
    <s v="#BC8F8F"/>
    <s v="#000000"/>
    <s v="SO63171"/>
    <d v="2020-02-10T00:00:00"/>
    <n v="230"/>
    <n v="295"/>
    <n v="8"/>
    <n v="1"/>
    <n v="29.99"/>
    <n v="29.99"/>
    <n v="38.4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86"/>
    <x v="160"/>
    <n v="461.44"/>
    <s v="Blue"/>
    <s v="Touring Bikes"/>
    <s v="Bikes"/>
    <s v="#0000FF"/>
    <s v="#FFFFFF"/>
    <s v="SO63171"/>
    <d v="2020-02-10T00:00:00"/>
    <n v="230"/>
    <n v="295"/>
    <n v="8"/>
    <n v="1"/>
    <n v="445.41"/>
    <n v="445.41"/>
    <n v="461.44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65"/>
    <x v="174"/>
    <n v="461.44"/>
    <s v="Blue"/>
    <s v="Touring Bikes"/>
    <s v="Bikes"/>
    <s v="#0000FF"/>
    <s v="#FFFFFF"/>
    <s v="SO63172"/>
    <d v="2020-02-10T00:00:00"/>
    <n v="446"/>
    <n v="295"/>
    <n v="8"/>
    <n v="1"/>
    <n v="445.41"/>
    <n v="445.41"/>
    <n v="461.44"/>
    <x v="6"/>
    <x v="4"/>
    <s v="Europe"/>
    <s v="Value Added Reseller"/>
    <x v="349"/>
    <s v="Berlin"/>
    <s v="Hamburg"/>
    <x v="14"/>
    <s v="Rachel Valdez"/>
    <s v="Sales Representative"/>
    <s v="rachel-valdez@adventureworks.com"/>
    <x v="11"/>
    <x v="18"/>
    <d v="2020-02-01T00:00:00"/>
  </r>
  <r>
    <n v="585"/>
    <x v="200"/>
    <n v="461.44"/>
    <s v="Blue"/>
    <s v="Touring Bikes"/>
    <s v="Bikes"/>
    <s v="#0000FF"/>
    <s v="#FFFFFF"/>
    <s v="SO63172"/>
    <d v="2020-02-10T00:00:00"/>
    <n v="446"/>
    <n v="295"/>
    <n v="8"/>
    <n v="1"/>
    <n v="445.41"/>
    <n v="445.41"/>
    <n v="461.44"/>
    <x v="6"/>
    <x v="4"/>
    <s v="Europe"/>
    <s v="Value Added Reseller"/>
    <x v="349"/>
    <s v="Berlin"/>
    <s v="Hamburg"/>
    <x v="14"/>
    <s v="Rachel Valdez"/>
    <s v="Sales Representative"/>
    <s v="rachel-valdez@adventureworks.com"/>
    <x v="11"/>
    <x v="18"/>
    <d v="2020-02-01T00:00:00"/>
  </r>
  <r>
    <n v="500"/>
    <x v="171"/>
    <n v="601.74"/>
    <s v="Blue"/>
    <s v="Touring Frames"/>
    <s v="Components"/>
    <s v="#0000FF"/>
    <s v="#FFFFFF"/>
    <s v="SO63206"/>
    <d v="2020-02-17T00:00:00"/>
    <n v="554"/>
    <n v="295"/>
    <n v="8"/>
    <n v="1"/>
    <n v="602.35"/>
    <n v="602.35"/>
    <n v="601.74"/>
    <x v="6"/>
    <x v="4"/>
    <s v="Europe"/>
    <s v="Warehouse"/>
    <x v="363"/>
    <s v="Paderborn"/>
    <s v="Hamburg"/>
    <x v="14"/>
    <s v="Rachel Valdez"/>
    <s v="Sales Representative"/>
    <s v="rachel-valdez@adventureworks.com"/>
    <x v="11"/>
    <x v="18"/>
    <d v="2020-02-01T00:00:00"/>
  </r>
  <r>
    <n v="580"/>
    <x v="204"/>
    <n v="1082.51"/>
    <s v="Yellow"/>
    <s v="Road Bikes"/>
    <s v="Bikes"/>
    <s v="#FFFF00"/>
    <s v="#000000"/>
    <s v="SO63211"/>
    <d v="2020-02-18T00:00:00"/>
    <n v="68"/>
    <n v="295"/>
    <n v="8"/>
    <n v="1"/>
    <n v="1020.59"/>
    <n v="1020.59"/>
    <n v="1082.51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1"/>
    <x v="18"/>
    <d v="2020-02-01T00:00:00"/>
  </r>
  <r>
    <n v="606"/>
    <x v="130"/>
    <n v="343.65"/>
    <s v="Black"/>
    <s v="Road Bikes"/>
    <s v="Bikes"/>
    <s v="#000000"/>
    <s v="#FFFFFF"/>
    <s v="SO63211"/>
    <d v="2020-02-18T00:00:00"/>
    <n v="68"/>
    <n v="295"/>
    <n v="8"/>
    <n v="1"/>
    <n v="323.99"/>
    <n v="323.99"/>
    <n v="343.6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1"/>
    <x v="18"/>
    <d v="2020-02-01T00:00:00"/>
  </r>
  <r>
    <n v="471"/>
    <x v="119"/>
    <n v="23.75"/>
    <s v="Blue"/>
    <s v="Vests"/>
    <s v="Clothing"/>
    <s v="#0000FF"/>
    <s v="#FFFFFF"/>
    <s v="SO63211"/>
    <d v="2020-02-18T00:00:00"/>
    <n v="68"/>
    <n v="295"/>
    <n v="8"/>
    <n v="1"/>
    <n v="38.1"/>
    <n v="38.1"/>
    <n v="23.7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1"/>
    <x v="18"/>
    <d v="2020-02-01T00:00:00"/>
  </r>
  <r>
    <n v="306"/>
    <x v="37"/>
    <n v="739.04"/>
    <s v="Black"/>
    <s v="Mountain Frames"/>
    <s v="Components"/>
    <s v="#000000"/>
    <s v="#FFFFFF"/>
    <s v="SO63214"/>
    <d v="2020-02-18T00:00:00"/>
    <n v="687"/>
    <n v="295"/>
    <n v="8"/>
    <n v="1"/>
    <n v="809.76"/>
    <n v="809.76"/>
    <n v="739.0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55"/>
    <x v="142"/>
    <n v="47.29"/>
    <s v="Silver"/>
    <s v="Brakes"/>
    <s v="Components"/>
    <s v="#C0C0C0"/>
    <s v="#000000"/>
    <s v="SO63214"/>
    <d v="2020-02-18T00:00:00"/>
    <n v="687"/>
    <n v="295"/>
    <n v="8"/>
    <n v="1"/>
    <n v="63.9"/>
    <n v="63.9"/>
    <n v="47.2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88"/>
    <x v="111"/>
    <n v="419.78"/>
    <s v="Silver"/>
    <s v="Mountain Bikes"/>
    <s v="Bikes"/>
    <s v="#C0C0C0"/>
    <s v="#000000"/>
    <s v="SO63214"/>
    <d v="2020-02-18T00:00:00"/>
    <n v="687"/>
    <n v="295"/>
    <n v="8"/>
    <n v="1"/>
    <n v="461.69"/>
    <n v="461.69"/>
    <n v="419.7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59"/>
    <x v="185"/>
    <n v="8.99"/>
    <s v="Silver"/>
    <s v="Chains"/>
    <s v="Components"/>
    <s v="#C0C0C0"/>
    <s v="#000000"/>
    <s v="SO63214"/>
    <d v="2020-02-18T00:00:00"/>
    <n v="687"/>
    <n v="295"/>
    <n v="8"/>
    <n v="1"/>
    <n v="12.14"/>
    <n v="12.14"/>
    <n v="8.9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12"/>
    <x v="143"/>
    <n v="199.38"/>
    <s v="Silver"/>
    <s v="Mountain Frames"/>
    <s v="Components"/>
    <s v="#C0C0C0"/>
    <s v="#000000"/>
    <s v="SO63214"/>
    <d v="2020-02-18T00:00:00"/>
    <n v="687"/>
    <n v="295"/>
    <n v="8"/>
    <n v="1"/>
    <n v="218.45"/>
    <n v="218.45"/>
    <n v="199.3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472"/>
    <x v="156"/>
    <n v="23.75"/>
    <s v="Blue"/>
    <s v="Vests"/>
    <s v="Clothing"/>
    <s v="#0000FF"/>
    <s v="#FFFFFF"/>
    <s v="SO63214"/>
    <d v="2020-02-18T00:00:00"/>
    <n v="687"/>
    <n v="295"/>
    <n v="8"/>
    <n v="1"/>
    <n v="38.1"/>
    <n v="38.1"/>
    <n v="23.7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357"/>
    <x v="66"/>
    <n v="1265.6199999999999"/>
    <s v="Silver"/>
    <s v="Mountain Bikes"/>
    <s v="Bikes"/>
    <s v="#C0C0C0"/>
    <s v="#000000"/>
    <s v="SO63214"/>
    <d v="2020-02-18T00:00:00"/>
    <n v="687"/>
    <n v="295"/>
    <n v="8"/>
    <n v="1"/>
    <n v="1391.99"/>
    <n v="1391.99"/>
    <n v="1265.619999999999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359"/>
    <x v="98"/>
    <n v="1251.98"/>
    <s v="Black"/>
    <s v="Mountain Bikes"/>
    <s v="Bikes"/>
    <s v="#000000"/>
    <s v="#FFFFFF"/>
    <s v="SO63214"/>
    <d v="2020-02-18T00:00:00"/>
    <n v="687"/>
    <n v="295"/>
    <n v="8"/>
    <n v="1"/>
    <n v="1376.99"/>
    <n v="1376.99"/>
    <n v="1251.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603"/>
    <x v="222"/>
    <n v="53.94"/>
    <s v="NA"/>
    <s v="Bottom Brackets"/>
    <s v="Components"/>
    <s v="#DCDCDC"/>
    <s v="#000000"/>
    <s v="SO63214"/>
    <d v="2020-02-18T00:00:00"/>
    <n v="687"/>
    <n v="295"/>
    <n v="8"/>
    <n v="1"/>
    <n v="72.89"/>
    <n v="72.89"/>
    <n v="53.9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27"/>
    <x v="134"/>
    <n v="144.59"/>
    <s v="Silver"/>
    <s v="Mountain Frames"/>
    <s v="Components"/>
    <s v="#C0C0C0"/>
    <s v="#000000"/>
    <s v="SO63214"/>
    <d v="2020-02-18T00:00:00"/>
    <n v="687"/>
    <n v="295"/>
    <n v="8"/>
    <n v="1"/>
    <n v="158.43"/>
    <n v="158.43"/>
    <n v="144.5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32"/>
    <x v="122"/>
    <n v="136.79"/>
    <s v="Black"/>
    <s v="Mountain Frames"/>
    <s v="Components"/>
    <s v="#000000"/>
    <s v="#FFFFFF"/>
    <s v="SO63214"/>
    <d v="2020-02-18T00:00:00"/>
    <n v="687"/>
    <n v="295"/>
    <n v="8"/>
    <n v="1"/>
    <n v="149.87"/>
    <n v="149.87"/>
    <n v="136.7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58"/>
    <x v="150"/>
    <n v="179.82"/>
    <s v="Black"/>
    <s v="Cranksets"/>
    <s v="Components"/>
    <s v="#000000"/>
    <s v="#FFFFFF"/>
    <s v="SO63214"/>
    <d v="2020-02-18T00:00:00"/>
    <n v="687"/>
    <n v="295"/>
    <n v="8"/>
    <n v="1"/>
    <n v="242.99"/>
    <n v="242.99"/>
    <n v="179.8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31"/>
    <x v="127"/>
    <n v="136.79"/>
    <s v="Black"/>
    <s v="Mountain Frames"/>
    <s v="Components"/>
    <s v="#000000"/>
    <s v="#FFFFFF"/>
    <s v="SO63214"/>
    <d v="2020-02-18T00:00:00"/>
    <n v="687"/>
    <n v="295"/>
    <n v="8"/>
    <n v="1"/>
    <n v="149.87"/>
    <n v="149.87"/>
    <n v="136.7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64"/>
    <x v="193"/>
    <n v="1481.94"/>
    <s v="Yellow"/>
    <s v="Touring Bikes"/>
    <s v="Bikes"/>
    <s v="#FFFF00"/>
    <s v="#000000"/>
    <s v="SO63230"/>
    <d v="2020-02-20T00:00:00"/>
    <n v="410"/>
    <n v="295"/>
    <n v="8"/>
    <n v="1"/>
    <n v="1430.44"/>
    <n v="1430.44"/>
    <n v="1481.94"/>
    <x v="6"/>
    <x v="4"/>
    <s v="Europe"/>
    <s v="Specialty Bike Shop"/>
    <x v="350"/>
    <s v="Kiel"/>
    <s v="Saarland"/>
    <x v="14"/>
    <s v="Rachel Valdez"/>
    <s v="Sales Representative"/>
    <s v="rachel-valdez@adventureworks.com"/>
    <x v="11"/>
    <x v="18"/>
    <d v="2020-02-01T00:00:00"/>
  </r>
  <r>
    <n v="577"/>
    <x v="167"/>
    <n v="755.15"/>
    <s v="Blue"/>
    <s v="Touring Bikes"/>
    <s v="Bikes"/>
    <s v="#0000FF"/>
    <s v="#FFFFFF"/>
    <s v="SO63233"/>
    <d v="2020-02-21T00:00:00"/>
    <n v="266"/>
    <n v="295"/>
    <n v="8"/>
    <n v="1"/>
    <n v="728.91"/>
    <n v="728.91"/>
    <n v="755.15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62"/>
    <x v="209"/>
    <n v="1481.94"/>
    <s v="Yellow"/>
    <s v="Touring Bikes"/>
    <s v="Bikes"/>
    <s v="#FFFF00"/>
    <s v="#000000"/>
    <s v="SO63233"/>
    <d v="2020-02-21T00:00:00"/>
    <n v="266"/>
    <n v="295"/>
    <n v="8"/>
    <n v="1"/>
    <n v="1430.44"/>
    <n v="1430.44"/>
    <n v="1481.94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92"/>
    <x v="203"/>
    <n v="601.74"/>
    <s v="Yellow"/>
    <s v="Touring Frames"/>
    <s v="Components"/>
    <s v="#FFFF00"/>
    <s v="#000000"/>
    <s v="SO63233"/>
    <d v="2020-02-21T00:00:00"/>
    <n v="266"/>
    <n v="295"/>
    <n v="8"/>
    <n v="1"/>
    <n v="602.35"/>
    <n v="602.35"/>
    <n v="601.74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73"/>
    <x v="159"/>
    <n v="1481.94"/>
    <s v="Blue"/>
    <s v="Touring Bikes"/>
    <s v="Bikes"/>
    <s v="#0000FF"/>
    <s v="#FFFFFF"/>
    <s v="SO63233"/>
    <d v="2020-02-21T00:00:00"/>
    <n v="266"/>
    <n v="295"/>
    <n v="8"/>
    <n v="1"/>
    <n v="1430.44"/>
    <n v="1430.44"/>
    <n v="1481.94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74"/>
    <x v="168"/>
    <n v="1481.94"/>
    <s v="Blue"/>
    <s v="Touring Bikes"/>
    <s v="Bikes"/>
    <s v="#0000FF"/>
    <s v="#FFFFFF"/>
    <s v="SO63233"/>
    <d v="2020-02-21T00:00:00"/>
    <n v="266"/>
    <n v="295"/>
    <n v="8"/>
    <n v="1"/>
    <n v="1430.44"/>
    <n v="1430.44"/>
    <n v="1481.94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388"/>
    <x v="94"/>
    <n v="713.08"/>
    <s v="Yellow"/>
    <s v="Road Bikes"/>
    <s v="Bikes"/>
    <s v="#FFFF00"/>
    <s v="#000000"/>
    <s v="SO63260"/>
    <d v="2020-02-24T00:00:00"/>
    <n v="615"/>
    <n v="295"/>
    <n v="8"/>
    <n v="1"/>
    <n v="672.29"/>
    <n v="672.29"/>
    <n v="713.08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1"/>
    <x v="18"/>
    <d v="2020-02-01T00:00:00"/>
  </r>
  <r>
    <n v="580"/>
    <x v="204"/>
    <n v="1082.51"/>
    <s v="Yellow"/>
    <s v="Road Bikes"/>
    <s v="Bikes"/>
    <s v="#FFFF00"/>
    <s v="#000000"/>
    <s v="SO63260"/>
    <d v="2020-02-24T00:00:00"/>
    <n v="615"/>
    <n v="295"/>
    <n v="8"/>
    <n v="1"/>
    <n v="1020.59"/>
    <n v="1020.59"/>
    <n v="1082.51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1"/>
    <x v="18"/>
    <d v="2020-02-01T00:00:00"/>
  </r>
  <r>
    <n v="372"/>
    <x v="110"/>
    <n v="1554.95"/>
    <s v="Red"/>
    <s v="Road Bikes"/>
    <s v="Bikes"/>
    <s v="#FF0000"/>
    <s v="#FFFFFF"/>
    <s v="SO65089"/>
    <d v="2020-03-01T00:00:00"/>
    <n v="518"/>
    <n v="295"/>
    <n v="8"/>
    <n v="1"/>
    <n v="1466.01"/>
    <n v="1466.01"/>
    <n v="1554.95"/>
    <x v="6"/>
    <x v="4"/>
    <s v="Europe"/>
    <s v="Value Added Reseller"/>
    <x v="360"/>
    <s v="Berlin"/>
    <s v="Hessen"/>
    <x v="14"/>
    <s v="Rachel Valdez"/>
    <s v="Sales Representative"/>
    <s v="rachel-valdez@adventureworks.com"/>
    <x v="23"/>
    <x v="18"/>
    <d v="2020-03-01T00:00:00"/>
  </r>
  <r>
    <n v="546"/>
    <x v="137"/>
    <n v="27.57"/>
    <s v="Silver/Black"/>
    <s v="Pedals"/>
    <s v="Components"/>
    <s v="#696969"/>
    <s v="#FFFFFF"/>
    <s v="SO65202"/>
    <d v="2020-03-09T00:00:00"/>
    <n v="284"/>
    <n v="295"/>
    <n v="8"/>
    <n v="1"/>
    <n v="37.25"/>
    <n v="37.25"/>
    <n v="27.57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3"/>
    <x v="18"/>
    <d v="2020-03-01T00:00:00"/>
  </r>
  <r>
    <n v="436"/>
    <x v="80"/>
    <n v="360.94"/>
    <s v="Yellow"/>
    <s v="Road Frames"/>
    <s v="Components"/>
    <s v="#FFFF00"/>
    <s v="#000000"/>
    <s v="SO65202"/>
    <d v="2020-03-09T00:00:00"/>
    <n v="284"/>
    <n v="295"/>
    <n v="8"/>
    <n v="1"/>
    <n v="356.9"/>
    <n v="356.9"/>
    <n v="360.94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3"/>
    <x v="18"/>
    <d v="2020-03-01T00:00:00"/>
  </r>
  <r>
    <n v="374"/>
    <x v="77"/>
    <n v="1554.95"/>
    <s v="Black"/>
    <s v="Road Bikes"/>
    <s v="Bikes"/>
    <s v="#000000"/>
    <s v="#FFFFFF"/>
    <s v="SO65202"/>
    <d v="2020-03-09T00:00:00"/>
    <n v="284"/>
    <n v="295"/>
    <n v="8"/>
    <n v="1"/>
    <n v="1466.01"/>
    <n v="1466.01"/>
    <n v="1554.95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3"/>
    <x v="18"/>
    <d v="2020-03-01T00:00:00"/>
  </r>
  <r>
    <n v="482"/>
    <x v="163"/>
    <n v="3.36"/>
    <s v="White"/>
    <s v="Socks"/>
    <s v="Clothing"/>
    <s v="#FFFFFF"/>
    <s v="#000000"/>
    <s v="SO65202"/>
    <d v="2020-03-09T00:00:00"/>
    <n v="284"/>
    <n v="295"/>
    <n v="8"/>
    <n v="1"/>
    <n v="5.39"/>
    <n v="5.39"/>
    <n v="3.36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3"/>
    <x v="18"/>
    <d v="2020-03-01T00:00:00"/>
  </r>
  <r>
    <n v="475"/>
    <x v="124"/>
    <n v="26.18"/>
    <s v="Black"/>
    <s v="Shorts"/>
    <s v="Clothing"/>
    <s v="#000000"/>
    <s v="#FFFFFF"/>
    <s v="SO65228"/>
    <d v="2020-03-13T00:00:00"/>
    <n v="176"/>
    <n v="295"/>
    <n v="8"/>
    <n v="1"/>
    <n v="41.99"/>
    <n v="41.99"/>
    <n v="26.1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90"/>
    <x v="231"/>
    <n v="419.78"/>
    <s v="Silver"/>
    <s v="Mountain Bikes"/>
    <s v="Bikes"/>
    <s v="#C0C0C0"/>
    <s v="#000000"/>
    <s v="SO65228"/>
    <d v="2020-03-13T00:00:00"/>
    <n v="176"/>
    <n v="295"/>
    <n v="8"/>
    <n v="1"/>
    <n v="461.69"/>
    <n v="461.69"/>
    <n v="419.7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89"/>
    <x v="223"/>
    <n v="419.78"/>
    <s v="Silver"/>
    <s v="Mountain Bikes"/>
    <s v="Bikes"/>
    <s v="#C0C0C0"/>
    <s v="#000000"/>
    <s v="SO65228"/>
    <d v="2020-03-13T00:00:00"/>
    <n v="176"/>
    <n v="295"/>
    <n v="8"/>
    <n v="1"/>
    <n v="461.69"/>
    <n v="461.69"/>
    <n v="419.7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91"/>
    <x v="125"/>
    <n v="308.22000000000003"/>
    <s v="Silver"/>
    <s v="Mountain Bikes"/>
    <s v="Bikes"/>
    <s v="#C0C0C0"/>
    <s v="#000000"/>
    <s v="SO65228"/>
    <d v="2020-03-13T00:00:00"/>
    <n v="176"/>
    <n v="295"/>
    <n v="8"/>
    <n v="1"/>
    <n v="338.99"/>
    <n v="338.99"/>
    <n v="308.2200000000000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72"/>
    <x v="156"/>
    <n v="23.75"/>
    <s v="Blue"/>
    <s v="Vests"/>
    <s v="Clothing"/>
    <s v="#0000FF"/>
    <s v="#FFFFFF"/>
    <s v="SO65260"/>
    <d v="2020-03-21T00:00:00"/>
    <n v="212"/>
    <n v="295"/>
    <n v="8"/>
    <n v="1"/>
    <n v="38.1"/>
    <n v="38.1"/>
    <n v="23.75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23"/>
    <x v="18"/>
    <d v="2020-03-01T00:00:00"/>
  </r>
  <r>
    <n v="561"/>
    <x v="169"/>
    <n v="1481.94"/>
    <s v="Yellow"/>
    <s v="Touring Bikes"/>
    <s v="Bikes"/>
    <s v="#FFFF00"/>
    <s v="#000000"/>
    <s v="SO65267"/>
    <d v="2020-03-22T00:00:00"/>
    <n v="428"/>
    <n v="295"/>
    <n v="8"/>
    <n v="1"/>
    <n v="1430.44"/>
    <n v="1430.44"/>
    <n v="1481.94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3"/>
    <x v="18"/>
    <d v="2020-03-01T00:00:00"/>
  </r>
  <r>
    <n v="579"/>
    <x v="212"/>
    <n v="755.15"/>
    <s v="Blue"/>
    <s v="Touring Bikes"/>
    <s v="Bikes"/>
    <s v="#0000FF"/>
    <s v="#FFFFFF"/>
    <s v="SO65267"/>
    <d v="2020-03-22T00:00:00"/>
    <n v="428"/>
    <n v="295"/>
    <n v="8"/>
    <n v="1"/>
    <n v="728.91"/>
    <n v="728.91"/>
    <n v="755.15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3"/>
    <x v="18"/>
    <d v="2020-03-01T00:00:00"/>
  </r>
  <r>
    <n v="570"/>
    <x v="155"/>
    <n v="461.44"/>
    <s v="Yellow"/>
    <s v="Touring Bikes"/>
    <s v="Bikes"/>
    <s v="#FFFF00"/>
    <s v="#000000"/>
    <s v="SO65280"/>
    <d v="2020-03-24T00:00:00"/>
    <n v="464"/>
    <n v="295"/>
    <n v="8"/>
    <n v="1"/>
    <n v="445.41"/>
    <n v="445.41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65"/>
    <x v="174"/>
    <n v="461.44"/>
    <s v="Blue"/>
    <s v="Touring Bikes"/>
    <s v="Bikes"/>
    <s v="#0000FF"/>
    <s v="#FFFFFF"/>
    <s v="SO65280"/>
    <d v="2020-03-24T00:00:00"/>
    <n v="464"/>
    <n v="295"/>
    <n v="8"/>
    <n v="1"/>
    <n v="445.41"/>
    <n v="445.41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222"/>
    <x v="4"/>
    <n v="13.09"/>
    <s v="Blue"/>
    <s v="Helmets"/>
    <s v="Accessories"/>
    <s v="#0000FF"/>
    <s v="#FFFFFF"/>
    <s v="SO65280"/>
    <d v="2020-03-24T00:00:00"/>
    <n v="464"/>
    <n v="295"/>
    <n v="8"/>
    <n v="1"/>
    <n v="20.99"/>
    <n v="20.99"/>
    <n v="13.0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52"/>
    <x v="152"/>
    <n v="40.619999999999997"/>
    <s v="Silver"/>
    <s v="Derailleurs"/>
    <s v="Components"/>
    <s v="#C0C0C0"/>
    <s v="#000000"/>
    <s v="SO65280"/>
    <d v="2020-03-24T00:00:00"/>
    <n v="464"/>
    <n v="295"/>
    <n v="8"/>
    <n v="1"/>
    <n v="54.89"/>
    <n v="54.89"/>
    <n v="40.61999999999999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55"/>
    <x v="142"/>
    <n v="47.29"/>
    <s v="Silver"/>
    <s v="Brakes"/>
    <s v="Components"/>
    <s v="#C0C0C0"/>
    <s v="#000000"/>
    <s v="SO65280"/>
    <d v="2020-03-24T00:00:00"/>
    <n v="464"/>
    <n v="295"/>
    <n v="8"/>
    <n v="1"/>
    <n v="63.9"/>
    <n v="63.9"/>
    <n v="47.2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86"/>
    <x v="160"/>
    <n v="461.44"/>
    <s v="Blue"/>
    <s v="Touring Bikes"/>
    <s v="Bikes"/>
    <s v="#0000FF"/>
    <s v="#FFFFFF"/>
    <s v="SO65280"/>
    <d v="2020-03-24T00:00:00"/>
    <n v="464"/>
    <n v="295"/>
    <n v="8"/>
    <n v="1"/>
    <n v="445.41"/>
    <n v="445.41"/>
    <n v="461.4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76"/>
    <x v="157"/>
    <n v="1481.94"/>
    <s v="Blue"/>
    <s v="Touring Bikes"/>
    <s v="Bikes"/>
    <s v="#0000FF"/>
    <s v="#FFFFFF"/>
    <s v="SO65280"/>
    <d v="2020-03-24T00:00:00"/>
    <n v="464"/>
    <n v="295"/>
    <n v="8"/>
    <n v="1"/>
    <n v="1430.44"/>
    <n v="1430.44"/>
    <n v="1481.9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61"/>
    <x v="169"/>
    <n v="1481.94"/>
    <s v="Yellow"/>
    <s v="Touring Bikes"/>
    <s v="Bikes"/>
    <s v="#FFFF00"/>
    <s v="#000000"/>
    <s v="SO65280"/>
    <d v="2020-03-24T00:00:00"/>
    <n v="464"/>
    <n v="295"/>
    <n v="8"/>
    <n v="1"/>
    <n v="1430.44"/>
    <n v="1430.44"/>
    <n v="1481.9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63"/>
    <x v="242"/>
    <n v="1481.94"/>
    <s v="Yellow"/>
    <s v="Touring Bikes"/>
    <s v="Bikes"/>
    <s v="#FFFF00"/>
    <s v="#000000"/>
    <s v="SO65280"/>
    <d v="2020-03-24T00:00:00"/>
    <n v="464"/>
    <n v="295"/>
    <n v="8"/>
    <n v="1"/>
    <n v="1430.44"/>
    <n v="1430.44"/>
    <n v="1481.94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77"/>
    <x v="167"/>
    <n v="755.15"/>
    <s v="Blue"/>
    <s v="Touring Bikes"/>
    <s v="Bikes"/>
    <s v="#0000FF"/>
    <s v="#FFFFFF"/>
    <s v="SO65280"/>
    <d v="2020-03-24T00:00:00"/>
    <n v="464"/>
    <n v="295"/>
    <n v="8"/>
    <n v="1"/>
    <n v="728.91"/>
    <n v="728.91"/>
    <n v="755.15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374"/>
    <x v="77"/>
    <n v="1554.95"/>
    <s v="Black"/>
    <s v="Road Bikes"/>
    <s v="Bikes"/>
    <s v="#000000"/>
    <s v="#FFFFFF"/>
    <s v="SO65292"/>
    <d v="2020-03-26T00:00:00"/>
    <n v="104"/>
    <n v="295"/>
    <n v="8"/>
    <n v="1"/>
    <n v="1466.01"/>
    <n v="1466.01"/>
    <n v="1554.95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3"/>
    <x v="18"/>
    <d v="2020-03-01T00:00:00"/>
  </r>
  <r>
    <n v="560"/>
    <x v="186"/>
    <n v="755.15"/>
    <s v="Blue"/>
    <s v="Touring Bikes"/>
    <s v="Bikes"/>
    <s v="#0000FF"/>
    <s v="#FFFFFF"/>
    <s v="SO65295"/>
    <d v="2020-03-27T00:00:00"/>
    <n v="633"/>
    <n v="295"/>
    <n v="8"/>
    <n v="1"/>
    <n v="728.91"/>
    <n v="728.91"/>
    <n v="755.15"/>
    <x v="6"/>
    <x v="4"/>
    <s v="Europe"/>
    <s v="Value Added Reseller"/>
    <x v="579"/>
    <s v="Augsburg"/>
    <s v="Bayern"/>
    <x v="14"/>
    <s v="Rachel Valdez"/>
    <s v="Sales Representative"/>
    <s v="rachel-valdez@adventureworks.com"/>
    <x v="23"/>
    <x v="18"/>
    <d v="2020-03-01T00:00:00"/>
  </r>
  <r>
    <n v="579"/>
    <x v="212"/>
    <n v="755.15"/>
    <s v="Blue"/>
    <s v="Touring Bikes"/>
    <s v="Bikes"/>
    <s v="#0000FF"/>
    <s v="#FFFFFF"/>
    <s v="SO65297"/>
    <d v="2020-03-27T00:00:00"/>
    <n v="122"/>
    <n v="295"/>
    <n v="8"/>
    <n v="1"/>
    <n v="728.91"/>
    <n v="728.91"/>
    <n v="755.15"/>
    <x v="6"/>
    <x v="4"/>
    <s v="Europe"/>
    <s v="Value Added Reseller"/>
    <x v="581"/>
    <s v="Berlin"/>
    <s v="Hessen"/>
    <x v="14"/>
    <s v="Rachel Valdez"/>
    <s v="Sales Representative"/>
    <s v="rachel-valdez@adventureworks.com"/>
    <x v="23"/>
    <x v="18"/>
    <d v="2020-03-01T00:00:00"/>
  </r>
  <r>
    <n v="476"/>
    <x v="205"/>
    <n v="26.18"/>
    <s v="Black"/>
    <s v="Shorts"/>
    <s v="Clothing"/>
    <s v="#000000"/>
    <s v="#FFFFFF"/>
    <s v="SO65305"/>
    <d v="2020-03-28T00:00:00"/>
    <n v="14"/>
    <n v="295"/>
    <n v="8"/>
    <n v="1"/>
    <n v="41.99"/>
    <n v="41.99"/>
    <n v="26.18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3"/>
    <x v="18"/>
    <d v="2020-03-01T00:00:00"/>
  </r>
  <r>
    <n v="434"/>
    <x v="64"/>
    <n v="360.94"/>
    <s v="Yellow"/>
    <s v="Road Frames"/>
    <s v="Components"/>
    <s v="#FFFF00"/>
    <s v="#000000"/>
    <s v="SO67204"/>
    <d v="2020-04-01T00:00:00"/>
    <n v="392"/>
    <n v="295"/>
    <n v="8"/>
    <n v="1"/>
    <n v="356.9"/>
    <n v="356.9"/>
    <n v="360.94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7"/>
    <x v="18"/>
    <d v="2020-04-01T00:00:00"/>
  </r>
  <r>
    <n v="574"/>
    <x v="168"/>
    <n v="1481.94"/>
    <s v="Blue"/>
    <s v="Touring Bikes"/>
    <s v="Bikes"/>
    <s v="#0000FF"/>
    <s v="#FFFFFF"/>
    <s v="SO67278"/>
    <d v="2020-04-09T00:00:00"/>
    <n v="302"/>
    <n v="295"/>
    <n v="8"/>
    <n v="1"/>
    <n v="1430.44"/>
    <n v="1430.44"/>
    <n v="1481.94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237"/>
    <x v="0"/>
    <n v="38.49"/>
    <s v="Multi"/>
    <s v="Jerseys"/>
    <s v="Clothing"/>
    <s v="#BC8F8F"/>
    <s v="#000000"/>
    <s v="SO67278"/>
    <d v="2020-04-09T00:00:00"/>
    <n v="302"/>
    <n v="295"/>
    <n v="8"/>
    <n v="1"/>
    <n v="29.99"/>
    <n v="29.99"/>
    <n v="38.49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45"/>
    <x v="176"/>
    <n v="17.98"/>
    <s v="Silver/Black"/>
    <s v="Pedals"/>
    <s v="Components"/>
    <s v="#696969"/>
    <s v="#FFFFFF"/>
    <s v="SO67296"/>
    <d v="2020-04-14T00:00:00"/>
    <n v="572"/>
    <n v="295"/>
    <n v="8"/>
    <n v="1"/>
    <n v="24.29"/>
    <n v="24.29"/>
    <n v="17.98"/>
    <x v="6"/>
    <x v="4"/>
    <s v="Europe"/>
    <s v="Warehouse"/>
    <x v="359"/>
    <s v="Braunschweig"/>
    <s v="Nordrhein-Westfalen"/>
    <x v="14"/>
    <s v="Rachel Valdez"/>
    <s v="Sales Representative"/>
    <s v="rachel-valdez@adventureworks.com"/>
    <x v="27"/>
    <x v="18"/>
    <d v="2020-04-01T00:00:00"/>
  </r>
  <r>
    <n v="408"/>
    <x v="97"/>
    <n v="53.4"/>
    <s v="NA"/>
    <s v="Handlebars"/>
    <s v="Components"/>
    <s v="#DCDCDC"/>
    <s v="#000000"/>
    <s v="SO67323"/>
    <d v="2020-04-23T00:00:00"/>
    <n v="639"/>
    <n v="295"/>
    <n v="8"/>
    <n v="1"/>
    <n v="72.16"/>
    <n v="72.16"/>
    <n v="53.4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27"/>
    <x v="18"/>
    <d v="2020-04-01T00:00:00"/>
  </r>
  <r>
    <n v="580"/>
    <x v="204"/>
    <n v="1082.51"/>
    <s v="Yellow"/>
    <s v="Road Bikes"/>
    <s v="Bikes"/>
    <s v="#FFFF00"/>
    <s v="#000000"/>
    <s v="SO67323"/>
    <d v="2020-04-23T00:00:00"/>
    <n v="639"/>
    <n v="295"/>
    <n v="8"/>
    <n v="1"/>
    <n v="1020.59"/>
    <n v="1020.59"/>
    <n v="1082.51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27"/>
    <x v="18"/>
    <d v="2020-04-01T00:00:00"/>
  </r>
  <r>
    <n v="418"/>
    <x v="95"/>
    <n v="360.94"/>
    <s v="Yellow"/>
    <s v="Road Frames"/>
    <s v="Components"/>
    <s v="#FFFF00"/>
    <s v="#000000"/>
    <s v="SO67323"/>
    <d v="2020-04-23T00:00:00"/>
    <n v="639"/>
    <n v="295"/>
    <n v="8"/>
    <n v="1"/>
    <n v="356.9"/>
    <n v="356.9"/>
    <n v="360.94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27"/>
    <x v="18"/>
    <d v="2020-04-01T00:00:00"/>
  </r>
  <r>
    <n v="436"/>
    <x v="80"/>
    <n v="360.94"/>
    <s v="Yellow"/>
    <s v="Road Frames"/>
    <s v="Components"/>
    <s v="#FFFF00"/>
    <s v="#000000"/>
    <s v="SO67323"/>
    <d v="2020-04-23T00:00:00"/>
    <n v="639"/>
    <n v="295"/>
    <n v="8"/>
    <n v="1"/>
    <n v="356.9"/>
    <n v="356.9"/>
    <n v="360.94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27"/>
    <x v="18"/>
    <d v="2020-04-01T00:00:00"/>
  </r>
  <r>
    <n v="562"/>
    <x v="209"/>
    <n v="1481.94"/>
    <s v="Yellow"/>
    <s v="Touring Bikes"/>
    <s v="Bikes"/>
    <s v="#FFFF00"/>
    <s v="#000000"/>
    <s v="SO67324"/>
    <d v="2020-04-23T00:00:00"/>
    <n v="320"/>
    <n v="295"/>
    <n v="8"/>
    <n v="1"/>
    <n v="1430.44"/>
    <n v="1430.44"/>
    <n v="1481.9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74"/>
    <x v="168"/>
    <n v="1481.94"/>
    <s v="Blue"/>
    <s v="Touring Bikes"/>
    <s v="Bikes"/>
    <s v="#0000FF"/>
    <s v="#FFFFFF"/>
    <s v="SO67324"/>
    <d v="2020-04-23T00:00:00"/>
    <n v="320"/>
    <n v="295"/>
    <n v="8"/>
    <n v="1"/>
    <n v="1430.44"/>
    <n v="1430.44"/>
    <n v="1481.9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06"/>
    <x v="217"/>
    <n v="199.85"/>
    <s v="Yellow"/>
    <s v="Touring Frames"/>
    <s v="Components"/>
    <s v="#FFFF00"/>
    <s v="#000000"/>
    <s v="SO67324"/>
    <d v="2020-04-23T00:00:00"/>
    <n v="320"/>
    <n v="295"/>
    <n v="8"/>
    <n v="1"/>
    <n v="200.05"/>
    <n v="200.05"/>
    <n v="199.8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92"/>
    <x v="203"/>
    <n v="601.74"/>
    <s v="Yellow"/>
    <s v="Touring Frames"/>
    <s v="Components"/>
    <s v="#FFFF00"/>
    <s v="#000000"/>
    <s v="SO67324"/>
    <d v="2020-04-23T00:00:00"/>
    <n v="320"/>
    <n v="295"/>
    <n v="8"/>
    <n v="1"/>
    <n v="602.35"/>
    <n v="602.35"/>
    <n v="601.7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66"/>
    <x v="173"/>
    <n v="461.44"/>
    <s v="Blue"/>
    <s v="Touring Bikes"/>
    <s v="Bikes"/>
    <s v="#0000FF"/>
    <s v="#FFFFFF"/>
    <s v="SO67324"/>
    <d v="2020-04-23T00:00:00"/>
    <n v="320"/>
    <n v="295"/>
    <n v="8"/>
    <n v="1"/>
    <n v="445.41"/>
    <n v="445.41"/>
    <n v="461.4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02"/>
    <x v="161"/>
    <n v="199.85"/>
    <s v="Blue"/>
    <s v="Touring Frames"/>
    <s v="Components"/>
    <s v="#0000FF"/>
    <s v="#FFFFFF"/>
    <s v="SO67324"/>
    <d v="2020-04-23T00:00:00"/>
    <n v="320"/>
    <n v="295"/>
    <n v="8"/>
    <n v="1"/>
    <n v="200.05"/>
    <n v="200.05"/>
    <n v="199.8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97"/>
    <x v="230"/>
    <n v="601.74"/>
    <s v="Blue"/>
    <s v="Touring Frames"/>
    <s v="Components"/>
    <s v="#0000FF"/>
    <s v="#FFFFFF"/>
    <s v="SO67324"/>
    <d v="2020-04-23T00:00:00"/>
    <n v="320"/>
    <n v="295"/>
    <n v="8"/>
    <n v="1"/>
    <n v="602.35"/>
    <n v="602.35"/>
    <n v="601.7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390"/>
    <x v="62"/>
    <n v="713.08"/>
    <s v="Yellow"/>
    <s v="Road Bikes"/>
    <s v="Bikes"/>
    <s v="#FFFF00"/>
    <s v="#000000"/>
    <s v="SO67328"/>
    <d v="2020-04-25T00:00:00"/>
    <n v="392"/>
    <n v="295"/>
    <n v="8"/>
    <n v="1"/>
    <n v="672.29"/>
    <n v="672.29"/>
    <n v="713.08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7"/>
    <x v="18"/>
    <d v="2020-04-01T00:00:00"/>
  </r>
  <r>
    <n v="490"/>
    <x v="195"/>
    <n v="41.57"/>
    <s v="Yellow"/>
    <s v="Jerseys"/>
    <s v="Clothing"/>
    <s v="#FFFF00"/>
    <s v="#000000"/>
    <s v="SO67329"/>
    <d v="2020-04-26T00:00:00"/>
    <n v="86"/>
    <n v="295"/>
    <n v="8"/>
    <n v="1"/>
    <n v="32.39"/>
    <n v="32.39"/>
    <n v="41.57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579"/>
    <x v="212"/>
    <n v="755.15"/>
    <s v="Blue"/>
    <s v="Touring Bikes"/>
    <s v="Bikes"/>
    <s v="#0000FF"/>
    <s v="#FFFFFF"/>
    <s v="SO67329"/>
    <d v="2020-04-26T00:00:00"/>
    <n v="86"/>
    <n v="295"/>
    <n v="8"/>
    <n v="1"/>
    <n v="728.91"/>
    <n v="728.91"/>
    <n v="755.15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564"/>
    <x v="193"/>
    <n v="1481.94"/>
    <s v="Yellow"/>
    <s v="Touring Bikes"/>
    <s v="Bikes"/>
    <s v="#FFFF00"/>
    <s v="#000000"/>
    <s v="SO67329"/>
    <d v="2020-04-26T00:00:00"/>
    <n v="86"/>
    <n v="295"/>
    <n v="8"/>
    <n v="1"/>
    <n v="1430.44"/>
    <n v="1430.44"/>
    <n v="1481.94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545"/>
    <x v="176"/>
    <n v="17.98"/>
    <s v="Silver/Black"/>
    <s v="Pedals"/>
    <s v="Components"/>
    <s v="#696969"/>
    <s v="#FFFFFF"/>
    <s v="SO67333"/>
    <d v="2020-04-27T00:00:00"/>
    <n v="482"/>
    <n v="295"/>
    <n v="8"/>
    <n v="1"/>
    <n v="24.29"/>
    <n v="24.29"/>
    <n v="17.9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434"/>
    <x v="64"/>
    <n v="360.94"/>
    <s v="Yellow"/>
    <s v="Road Frames"/>
    <s v="Components"/>
    <s v="#FFFF00"/>
    <s v="#000000"/>
    <s v="SO67333"/>
    <d v="2020-04-27T00:00:00"/>
    <n v="482"/>
    <n v="295"/>
    <n v="8"/>
    <n v="1"/>
    <n v="356.9"/>
    <n v="356.9"/>
    <n v="360.94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606"/>
    <x v="130"/>
    <n v="343.65"/>
    <s v="Black"/>
    <s v="Road Bikes"/>
    <s v="Bikes"/>
    <s v="#000000"/>
    <s v="#FFFFFF"/>
    <s v="SO67333"/>
    <d v="2020-04-27T00:00:00"/>
    <n v="482"/>
    <n v="295"/>
    <n v="8"/>
    <n v="1"/>
    <n v="323.99"/>
    <n v="323.99"/>
    <n v="343.6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82"/>
    <x v="103"/>
    <n v="713.08"/>
    <s v="Yellow"/>
    <s v="Road Bikes"/>
    <s v="Bikes"/>
    <s v="#FFFF00"/>
    <s v="#000000"/>
    <s v="SO67333"/>
    <d v="2020-04-27T00:00:00"/>
    <n v="482"/>
    <n v="295"/>
    <n v="8"/>
    <n v="1"/>
    <n v="672.29"/>
    <n v="672.29"/>
    <n v="713.0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582"/>
    <x v="131"/>
    <n v="1082.51"/>
    <s v="Yellow"/>
    <s v="Road Bikes"/>
    <s v="Bikes"/>
    <s v="#FFFF00"/>
    <s v="#000000"/>
    <s v="SO67333"/>
    <d v="2020-04-27T00:00:00"/>
    <n v="482"/>
    <n v="295"/>
    <n v="8"/>
    <n v="1"/>
    <n v="1020.59"/>
    <n v="1020.59"/>
    <n v="1082.51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76"/>
    <x v="78"/>
    <n v="1554.95"/>
    <s v="Black"/>
    <s v="Road Bikes"/>
    <s v="Bikes"/>
    <s v="#000000"/>
    <s v="#FFFFFF"/>
    <s v="SO67333"/>
    <d v="2020-04-27T00:00:00"/>
    <n v="482"/>
    <n v="295"/>
    <n v="8"/>
    <n v="1"/>
    <n v="1466.01"/>
    <n v="1466.01"/>
    <n v="1554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583"/>
    <x v="129"/>
    <n v="1082.51"/>
    <s v="Yellow"/>
    <s v="Road Bikes"/>
    <s v="Bikes"/>
    <s v="#FFFF00"/>
    <s v="#000000"/>
    <s v="SO67333"/>
    <d v="2020-04-27T00:00:00"/>
    <n v="482"/>
    <n v="295"/>
    <n v="8"/>
    <n v="1"/>
    <n v="1020.59"/>
    <n v="1020.59"/>
    <n v="1082.51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78"/>
    <x v="74"/>
    <n v="1554.95"/>
    <s v="Black"/>
    <s v="Road Bikes"/>
    <s v="Bikes"/>
    <s v="#000000"/>
    <s v="#FFFFFF"/>
    <s v="SO67333"/>
    <d v="2020-04-27T00:00:00"/>
    <n v="482"/>
    <n v="295"/>
    <n v="8"/>
    <n v="1"/>
    <n v="1466.01"/>
    <n v="1466.01"/>
    <n v="1554.9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88"/>
    <x v="94"/>
    <n v="713.08"/>
    <s v="Yellow"/>
    <s v="Road Bikes"/>
    <s v="Bikes"/>
    <s v="#FFFF00"/>
    <s v="#000000"/>
    <s v="SO67333"/>
    <d v="2020-04-27T00:00:00"/>
    <n v="482"/>
    <n v="295"/>
    <n v="8"/>
    <n v="1"/>
    <n v="672.29"/>
    <n v="672.29"/>
    <n v="713.0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592"/>
    <x v="123"/>
    <n v="308.22000000000003"/>
    <s v="Silver"/>
    <s v="Mountain Bikes"/>
    <s v="Bikes"/>
    <s v="#C0C0C0"/>
    <s v="#000000"/>
    <s v="SO69388"/>
    <d v="2020-05-01T00:00:00"/>
    <n v="663"/>
    <n v="295"/>
    <n v="8"/>
    <n v="1"/>
    <n v="113"/>
    <n v="113"/>
    <n v="308.22000000000003"/>
    <x v="6"/>
    <x v="4"/>
    <s v="Europe"/>
    <s v="Warehouse"/>
    <x v="345"/>
    <s v="Augsburg"/>
    <s v="Hamburg"/>
    <x v="14"/>
    <s v="Rachel Valdez"/>
    <s v="Sales Representative"/>
    <s v="rachel-valdez@adventureworks.com"/>
    <x v="12"/>
    <x v="18"/>
    <d v="2020-05-01T00:00:00"/>
  </r>
  <r>
    <n v="599"/>
    <x v="178"/>
    <n v="294.58"/>
    <s v="Black"/>
    <s v="Mountain Bikes"/>
    <s v="Bikes"/>
    <s v="#000000"/>
    <s v="#FFFFFF"/>
    <s v="SO69388"/>
    <d v="2020-05-01T00:00:00"/>
    <n v="663"/>
    <n v="295"/>
    <n v="8"/>
    <n v="1"/>
    <n v="323.99"/>
    <n v="323.99"/>
    <n v="294.58"/>
    <x v="6"/>
    <x v="4"/>
    <s v="Europe"/>
    <s v="Warehouse"/>
    <x v="345"/>
    <s v="Augsburg"/>
    <s v="Hamburg"/>
    <x v="14"/>
    <s v="Rachel Valdez"/>
    <s v="Sales Representative"/>
    <s v="rachel-valdez@adventureworks.com"/>
    <x v="12"/>
    <x v="18"/>
    <d v="2020-05-01T00:00:00"/>
  </r>
  <r>
    <n v="295"/>
    <x v="144"/>
    <n v="747.2"/>
    <s v="Silver"/>
    <s v="Mountain Frames"/>
    <s v="Components"/>
    <s v="#C0C0C0"/>
    <s v="#000000"/>
    <s v="SO69388"/>
    <d v="2020-05-01T00:00:00"/>
    <n v="663"/>
    <n v="295"/>
    <n v="8"/>
    <n v="1"/>
    <n v="818.7"/>
    <n v="818.7"/>
    <n v="747.2"/>
    <x v="6"/>
    <x v="4"/>
    <s v="Europe"/>
    <s v="Warehouse"/>
    <x v="345"/>
    <s v="Augsburg"/>
    <s v="Hamburg"/>
    <x v="14"/>
    <s v="Rachel Valdez"/>
    <s v="Sales Representative"/>
    <s v="rachel-valdez@adventureworks.com"/>
    <x v="12"/>
    <x v="18"/>
    <d v="2020-05-01T00:00:00"/>
  </r>
  <r>
    <n v="503"/>
    <x v="218"/>
    <n v="199.85"/>
    <s v="Blue"/>
    <s v="Touring Frames"/>
    <s v="Components"/>
    <s v="#0000FF"/>
    <s v="#FFFFFF"/>
    <s v="SO69434"/>
    <d v="2020-05-08T00:00:00"/>
    <n v="554"/>
    <n v="295"/>
    <n v="8"/>
    <n v="1"/>
    <n v="200.05"/>
    <n v="200.05"/>
    <n v="199.85"/>
    <x v="6"/>
    <x v="4"/>
    <s v="Europe"/>
    <s v="Warehouse"/>
    <x v="363"/>
    <s v="Paderborn"/>
    <s v="Hamburg"/>
    <x v="14"/>
    <s v="Rachel Valdez"/>
    <s v="Sales Representative"/>
    <s v="rachel-valdez@adventureworks.com"/>
    <x v="12"/>
    <x v="18"/>
    <d v="2020-05-01T00:00:00"/>
  </r>
  <r>
    <n v="494"/>
    <x v="194"/>
    <n v="601.74"/>
    <s v="Yellow"/>
    <s v="Touring Frames"/>
    <s v="Components"/>
    <s v="#FFFF00"/>
    <s v="#000000"/>
    <s v="SO69434"/>
    <d v="2020-05-08T00:00:00"/>
    <n v="554"/>
    <n v="295"/>
    <n v="8"/>
    <n v="1"/>
    <n v="602.35"/>
    <n v="602.35"/>
    <n v="601.74"/>
    <x v="6"/>
    <x v="4"/>
    <s v="Europe"/>
    <s v="Warehouse"/>
    <x v="363"/>
    <s v="Paderborn"/>
    <s v="Hamburg"/>
    <x v="14"/>
    <s v="Rachel Valdez"/>
    <s v="Sales Representative"/>
    <s v="rachel-valdez@adventureworks.com"/>
    <x v="12"/>
    <x v="18"/>
    <d v="2020-05-01T00:00:00"/>
  </r>
  <r>
    <n v="555"/>
    <x v="142"/>
    <n v="47.29"/>
    <s v="Silver"/>
    <s v="Brakes"/>
    <s v="Components"/>
    <s v="#C0C0C0"/>
    <s v="#000000"/>
    <s v="SO69444"/>
    <d v="2020-05-10T00:00:00"/>
    <n v="687"/>
    <n v="295"/>
    <n v="8"/>
    <n v="1"/>
    <n v="63.9"/>
    <n v="63.9"/>
    <n v="47.2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31"/>
    <x v="127"/>
    <n v="136.79"/>
    <s v="Black"/>
    <s v="Mountain Frames"/>
    <s v="Components"/>
    <s v="#000000"/>
    <s v="#FFFFFF"/>
    <s v="SO69444"/>
    <d v="2020-05-10T00:00:00"/>
    <n v="687"/>
    <n v="295"/>
    <n v="8"/>
    <n v="1"/>
    <n v="149.87"/>
    <n v="149.87"/>
    <n v="136.7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25"/>
    <x v="126"/>
    <n v="144.59"/>
    <s v="Silver"/>
    <s v="Mountain Frames"/>
    <s v="Components"/>
    <s v="#C0C0C0"/>
    <s v="#000000"/>
    <s v="SO69444"/>
    <d v="2020-05-10T00:00:00"/>
    <n v="687"/>
    <n v="295"/>
    <n v="8"/>
    <n v="1"/>
    <n v="158.43"/>
    <n v="158.43"/>
    <n v="144.5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58"/>
    <x v="150"/>
    <n v="179.82"/>
    <s v="Black"/>
    <s v="Cranksets"/>
    <s v="Components"/>
    <s v="#000000"/>
    <s v="#FFFFFF"/>
    <s v="SO69444"/>
    <d v="2020-05-10T00:00:00"/>
    <n v="687"/>
    <n v="295"/>
    <n v="8"/>
    <n v="1"/>
    <n v="242.99"/>
    <n v="242.99"/>
    <n v="179.8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80"/>
    <x v="164"/>
    <n v="0.86"/>
    <s v="NA"/>
    <s v="Tires and Tubes"/>
    <s v="Accessories"/>
    <s v="#DCDCDC"/>
    <s v="#000000"/>
    <s v="SO69444"/>
    <d v="2020-05-10T00:00:00"/>
    <n v="687"/>
    <n v="295"/>
    <n v="8"/>
    <n v="1"/>
    <n v="1.37"/>
    <n v="1.37"/>
    <n v="0.8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93"/>
    <x v="210"/>
    <n v="308.22000000000003"/>
    <s v="Silver"/>
    <s v="Mountain Bikes"/>
    <s v="Bikes"/>
    <s v="#C0C0C0"/>
    <s v="#000000"/>
    <s v="SO69444"/>
    <d v="2020-05-10T00:00:00"/>
    <n v="687"/>
    <n v="295"/>
    <n v="8"/>
    <n v="1"/>
    <n v="113"/>
    <n v="113"/>
    <n v="308.2200000000000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01"/>
    <x v="181"/>
    <n v="53.93"/>
    <s v="Silver"/>
    <s v="Derailleurs"/>
    <s v="Components"/>
    <s v="#C0C0C0"/>
    <s v="#000000"/>
    <s v="SO69444"/>
    <d v="2020-05-10T00:00:00"/>
    <n v="687"/>
    <n v="295"/>
    <n v="8"/>
    <n v="1"/>
    <n v="72.88"/>
    <n v="72.88"/>
    <n v="53.93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17"/>
    <x v="182"/>
    <n v="23.37"/>
    <s v="NA"/>
    <s v="Saddles"/>
    <s v="Components"/>
    <s v="#DCDCDC"/>
    <s v="#000000"/>
    <s v="SO69444"/>
    <d v="2020-05-10T00:00:00"/>
    <n v="687"/>
    <n v="295"/>
    <n v="8"/>
    <n v="1"/>
    <n v="31.58"/>
    <n v="31.58"/>
    <n v="23.3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27"/>
    <x v="134"/>
    <n v="144.59"/>
    <s v="Silver"/>
    <s v="Mountain Frames"/>
    <s v="Components"/>
    <s v="#C0C0C0"/>
    <s v="#000000"/>
    <s v="SO69444"/>
    <d v="2020-05-10T00:00:00"/>
    <n v="687"/>
    <n v="295"/>
    <n v="8"/>
    <n v="1"/>
    <n v="158.43"/>
    <n v="158.43"/>
    <n v="144.5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12"/>
    <x v="143"/>
    <n v="199.38"/>
    <s v="Silver"/>
    <s v="Mountain Frames"/>
    <s v="Components"/>
    <s v="#C0C0C0"/>
    <s v="#000000"/>
    <s v="SO69444"/>
    <d v="2020-05-10T00:00:00"/>
    <n v="687"/>
    <n v="295"/>
    <n v="8"/>
    <n v="1"/>
    <n v="218.45"/>
    <n v="218.45"/>
    <n v="199.3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31"/>
    <x v="17"/>
    <n v="38.49"/>
    <s v="Multi"/>
    <s v="Jerseys"/>
    <s v="Clothing"/>
    <s v="#BC8F8F"/>
    <s v="#000000"/>
    <s v="SO69444"/>
    <d v="2020-05-10T00:00:00"/>
    <n v="687"/>
    <n v="295"/>
    <n v="8"/>
    <n v="1"/>
    <n v="29.99"/>
    <n v="29.99"/>
    <n v="38.4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606"/>
    <x v="130"/>
    <n v="343.65"/>
    <s v="Black"/>
    <s v="Road Bikes"/>
    <s v="Bikes"/>
    <s v="#000000"/>
    <s v="#FFFFFF"/>
    <s v="SO69445"/>
    <d v="2020-05-10T00:00:00"/>
    <n v="68"/>
    <n v="295"/>
    <n v="8"/>
    <n v="1"/>
    <n v="323.99"/>
    <n v="323.99"/>
    <n v="343.65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225"/>
    <x v="28"/>
    <n v="6.92"/>
    <s v="Multi"/>
    <s v="Caps"/>
    <s v="Clothing"/>
    <s v="#BC8F8F"/>
    <s v="#000000"/>
    <s v="SO69445"/>
    <d v="2020-05-10T00:00:00"/>
    <n v="68"/>
    <n v="295"/>
    <n v="8"/>
    <n v="1"/>
    <n v="5.39"/>
    <n v="5.39"/>
    <n v="6.92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545"/>
    <x v="176"/>
    <n v="17.98"/>
    <s v="Silver/Black"/>
    <s v="Pedals"/>
    <s v="Components"/>
    <s v="#696969"/>
    <s v="#FFFFFF"/>
    <s v="SO69445"/>
    <d v="2020-05-10T00:00:00"/>
    <n v="68"/>
    <n v="295"/>
    <n v="8"/>
    <n v="1"/>
    <n v="24.29"/>
    <n v="24.29"/>
    <n v="17.98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583"/>
    <x v="129"/>
    <n v="1082.51"/>
    <s v="Yellow"/>
    <s v="Road Bikes"/>
    <s v="Bikes"/>
    <s v="#FFFF00"/>
    <s v="#000000"/>
    <s v="SO69445"/>
    <d v="2020-05-10T00:00:00"/>
    <n v="68"/>
    <n v="295"/>
    <n v="8"/>
    <n v="1"/>
    <n v="1020.59"/>
    <n v="1020.59"/>
    <n v="1082.51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234"/>
    <x v="3"/>
    <n v="38.49"/>
    <s v="Multi"/>
    <s v="Jerseys"/>
    <s v="Clothing"/>
    <s v="#BC8F8F"/>
    <s v="#000000"/>
    <s v="SO69445"/>
    <d v="2020-05-10T00:00:00"/>
    <n v="68"/>
    <n v="295"/>
    <n v="8"/>
    <n v="1"/>
    <n v="29.99"/>
    <n v="29.99"/>
    <n v="38.49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500"/>
    <x v="171"/>
    <n v="601.74"/>
    <s v="Blue"/>
    <s v="Touring Frames"/>
    <s v="Components"/>
    <s v="#0000FF"/>
    <s v="#FFFFFF"/>
    <s v="SO69454"/>
    <d v="2020-05-11T00:00:00"/>
    <n v="230"/>
    <n v="295"/>
    <n v="8"/>
    <n v="1"/>
    <n v="602.35"/>
    <n v="602.35"/>
    <n v="601.74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92"/>
    <x v="203"/>
    <n v="601.74"/>
    <s v="Yellow"/>
    <s v="Touring Frames"/>
    <s v="Components"/>
    <s v="#FFFF00"/>
    <s v="#000000"/>
    <s v="SO69454"/>
    <d v="2020-05-11T00:00:00"/>
    <n v="230"/>
    <n v="295"/>
    <n v="8"/>
    <n v="1"/>
    <n v="602.35"/>
    <n v="602.35"/>
    <n v="601.74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54"/>
    <x v="189"/>
    <n v="40.659999999999997"/>
    <s v="NA"/>
    <s v="Handlebars"/>
    <s v="Components"/>
    <s v="#DCDCDC"/>
    <s v="#000000"/>
    <s v="SO69454"/>
    <d v="2020-05-11T00:00:00"/>
    <n v="230"/>
    <n v="295"/>
    <n v="8"/>
    <n v="1"/>
    <n v="54.94"/>
    <n v="54.94"/>
    <n v="40.659999999999997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66"/>
    <x v="173"/>
    <n v="461.44"/>
    <s v="Blue"/>
    <s v="Touring Bikes"/>
    <s v="Bikes"/>
    <s v="#0000FF"/>
    <s v="#FFFFFF"/>
    <s v="SO69457"/>
    <d v="2020-05-12T00:00:00"/>
    <n v="446"/>
    <n v="295"/>
    <n v="8"/>
    <n v="1"/>
    <n v="445.41"/>
    <n v="445.41"/>
    <n v="461.44"/>
    <x v="6"/>
    <x v="4"/>
    <s v="Europe"/>
    <s v="Value Added Reseller"/>
    <x v="349"/>
    <s v="Berlin"/>
    <s v="Hamburg"/>
    <x v="14"/>
    <s v="Rachel Valdez"/>
    <s v="Sales Representative"/>
    <s v="rachel-valdez@adventureworks.com"/>
    <x v="12"/>
    <x v="18"/>
    <d v="2020-05-01T00:00:00"/>
  </r>
  <r>
    <n v="586"/>
    <x v="160"/>
    <n v="461.44"/>
    <s v="Blue"/>
    <s v="Touring Bikes"/>
    <s v="Bikes"/>
    <s v="#0000FF"/>
    <s v="#FFFFFF"/>
    <s v="SO69457"/>
    <d v="2020-05-12T00:00:00"/>
    <n v="446"/>
    <n v="295"/>
    <n v="8"/>
    <n v="1"/>
    <n v="445.41"/>
    <n v="445.41"/>
    <n v="461.44"/>
    <x v="6"/>
    <x v="4"/>
    <s v="Europe"/>
    <s v="Value Added Reseller"/>
    <x v="349"/>
    <s v="Berlin"/>
    <s v="Hamburg"/>
    <x v="14"/>
    <s v="Rachel Valdez"/>
    <s v="Sales Representative"/>
    <s v="rachel-valdez@adventureworks.com"/>
    <x v="12"/>
    <x v="18"/>
    <d v="2020-05-01T00:00:00"/>
  </r>
  <r>
    <n v="507"/>
    <x v="232"/>
    <n v="199.85"/>
    <s v="Yellow"/>
    <s v="Touring Frames"/>
    <s v="Components"/>
    <s v="#FFFF00"/>
    <s v="#000000"/>
    <s v="SO69511"/>
    <d v="2020-05-21T00:00:00"/>
    <n v="266"/>
    <n v="295"/>
    <n v="8"/>
    <n v="1"/>
    <n v="200.05"/>
    <n v="200.05"/>
    <n v="199.85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69"/>
    <x v="190"/>
    <n v="461.44"/>
    <s v="Yellow"/>
    <s v="Touring Bikes"/>
    <s v="Bikes"/>
    <s v="#FFFF00"/>
    <s v="#000000"/>
    <s v="SO69511"/>
    <d v="2020-05-21T00:00:00"/>
    <n v="266"/>
    <n v="295"/>
    <n v="8"/>
    <n v="1"/>
    <n v="445.41"/>
    <n v="445.41"/>
    <n v="461.44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72"/>
    <x v="208"/>
    <n v="461.44"/>
    <s v="Yellow"/>
    <s v="Touring Bikes"/>
    <s v="Bikes"/>
    <s v="#FFFF00"/>
    <s v="#000000"/>
    <s v="SO69511"/>
    <d v="2020-05-21T00:00:00"/>
    <n v="266"/>
    <n v="295"/>
    <n v="8"/>
    <n v="1"/>
    <n v="445.41"/>
    <n v="445.41"/>
    <n v="461.44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03"/>
    <x v="218"/>
    <n v="199.85"/>
    <s v="Blue"/>
    <s v="Touring Frames"/>
    <s v="Components"/>
    <s v="#0000FF"/>
    <s v="#FFFFFF"/>
    <s v="SO69511"/>
    <d v="2020-05-21T00:00:00"/>
    <n v="266"/>
    <n v="295"/>
    <n v="8"/>
    <n v="1"/>
    <n v="200.05"/>
    <n v="200.05"/>
    <n v="199.85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70"/>
    <x v="155"/>
    <n v="461.44"/>
    <s v="Yellow"/>
    <s v="Touring Bikes"/>
    <s v="Bikes"/>
    <s v="#FFFF00"/>
    <s v="#000000"/>
    <s v="SO69511"/>
    <d v="2020-05-21T00:00:00"/>
    <n v="266"/>
    <n v="295"/>
    <n v="8"/>
    <n v="1"/>
    <n v="445.41"/>
    <n v="445.41"/>
    <n v="461.44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01"/>
    <x v="86"/>
    <n v="48.55"/>
    <s v="NA"/>
    <s v="Handlebars"/>
    <s v="Components"/>
    <s v="#DCDCDC"/>
    <s v="#000000"/>
    <s v="SO46982"/>
    <d v="2018-08-13T00:00:00"/>
    <n v="157"/>
    <n v="290"/>
    <n v="7"/>
    <n v="1"/>
    <n v="65.599999999999994"/>
    <n v="65.599999999999994"/>
    <n v="48.55"/>
    <x v="5"/>
    <x v="3"/>
    <s v="Europe"/>
    <s v="Warehouse"/>
    <x v="405"/>
    <s v="Paris"/>
    <s v="Seine (Paris)"/>
    <x v="11"/>
    <s v="Amy Alberts"/>
    <s v="European Sales Manager"/>
    <s v="amy-alberts@adventureworks.com"/>
    <x v="5"/>
    <x v="12"/>
    <d v="2018-08-01T00:00:00"/>
  </r>
  <r>
    <n v="468"/>
    <x v="52"/>
    <n v="15.67"/>
    <s v="Black"/>
    <s v="Gloves"/>
    <s v="Clothing"/>
    <s v="#000000"/>
    <s v="#FFFFFF"/>
    <s v="SO47004"/>
    <d v="2018-08-19T00:00:00"/>
    <n v="484"/>
    <n v="290"/>
    <n v="10"/>
    <n v="1"/>
    <n v="22.79"/>
    <n v="22.79"/>
    <n v="15.67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297"/>
    <x v="71"/>
    <n v="653.70000000000005"/>
    <s v="Black"/>
    <s v="Mountain Frames"/>
    <s v="Components"/>
    <s v="#000000"/>
    <s v="#FFFFFF"/>
    <s v="SO47004"/>
    <d v="2018-08-19T00:00:00"/>
    <n v="484"/>
    <n v="290"/>
    <n v="10"/>
    <n v="1"/>
    <n v="736.15"/>
    <n v="736.15"/>
    <n v="653.70000000000005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08"/>
    <x v="47"/>
    <n v="660.91"/>
    <s v="Silver"/>
    <s v="Mountain Frames"/>
    <s v="Components"/>
    <s v="#C0C0C0"/>
    <s v="#000000"/>
    <s v="SO47004"/>
    <d v="2018-08-19T00:00:00"/>
    <n v="484"/>
    <n v="290"/>
    <n v="10"/>
    <n v="1"/>
    <n v="744.27"/>
    <n v="744.27"/>
    <n v="660.91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68"/>
    <x v="52"/>
    <n v="15.67"/>
    <s v="Black"/>
    <s v="Gloves"/>
    <s v="Clothing"/>
    <s v="#000000"/>
    <s v="#FFFFFF"/>
    <s v="SO47062"/>
    <d v="2018-08-29T00:00:00"/>
    <n v="683"/>
    <n v="290"/>
    <n v="10"/>
    <n v="1"/>
    <n v="22.79"/>
    <n v="22.79"/>
    <n v="15.67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410"/>
    <x v="48"/>
    <n v="26.97"/>
    <s v="Black"/>
    <s v="Wheels"/>
    <s v="Components"/>
    <s v="#000000"/>
    <s v="#FFFFFF"/>
    <s v="SO47062"/>
    <d v="2018-08-29T00:00:00"/>
    <n v="683"/>
    <n v="290"/>
    <n v="10"/>
    <n v="1"/>
    <n v="36.450000000000003"/>
    <n v="36.450000000000003"/>
    <n v="26.97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399"/>
    <x v="68"/>
    <n v="24.99"/>
    <s v="NA"/>
    <s v="Handlebars"/>
    <s v="Components"/>
    <s v="#DCDCDC"/>
    <s v="#000000"/>
    <s v="SO47062"/>
    <d v="2018-08-29T00:00:00"/>
    <n v="683"/>
    <n v="290"/>
    <n v="10"/>
    <n v="1"/>
    <n v="33.770000000000003"/>
    <n v="33.770000000000003"/>
    <n v="24.99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468"/>
    <x v="52"/>
    <n v="15.67"/>
    <s v="Black"/>
    <s v="Gloves"/>
    <s v="Clothing"/>
    <s v="#000000"/>
    <s v="#FFFFFF"/>
    <s v="SO47969"/>
    <d v="2018-11-02T00:00:00"/>
    <n v="686"/>
    <n v="290"/>
    <n v="7"/>
    <n v="1"/>
    <n v="22.79"/>
    <n v="22.79"/>
    <n v="15.67"/>
    <x v="5"/>
    <x v="3"/>
    <s v="Europe"/>
    <s v="Specialty Bike Shop"/>
    <x v="297"/>
    <s v="Suresnes"/>
    <s v="Hauts de Seine"/>
    <x v="11"/>
    <s v="Amy Alberts"/>
    <s v="European Sales Manager"/>
    <s v="amy-alberts@adventureworks.com"/>
    <x v="7"/>
    <x v="12"/>
    <d v="2018-11-01T00:00:00"/>
  </r>
  <r>
    <n v="327"/>
    <x v="36"/>
    <n v="486.71"/>
    <s v="Red"/>
    <s v="Road Bikes"/>
    <s v="Bikes"/>
    <s v="#FF0000"/>
    <s v="#FFFFFF"/>
    <s v="SO48084"/>
    <d v="2018-11-28T00:00:00"/>
    <n v="592"/>
    <n v="290"/>
    <n v="10"/>
    <n v="1"/>
    <n v="469.79"/>
    <n v="469.79"/>
    <n v="486.71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456"/>
    <x v="65"/>
    <n v="30.93"/>
    <s v="Black"/>
    <s v="Tights"/>
    <s v="Clothing"/>
    <s v="#000000"/>
    <s v="#FFFFFF"/>
    <s v="SO48084"/>
    <d v="2018-11-28T00:00:00"/>
    <n v="592"/>
    <n v="290"/>
    <n v="10"/>
    <n v="1"/>
    <n v="44.99"/>
    <n v="44.99"/>
    <n v="30.93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333"/>
    <x v="15"/>
    <n v="486.71"/>
    <s v="Black"/>
    <s v="Road Bikes"/>
    <s v="Bikes"/>
    <s v="#000000"/>
    <s v="#FFFFFF"/>
    <s v="SO48084"/>
    <d v="2018-11-28T00:00:00"/>
    <n v="592"/>
    <n v="290"/>
    <n v="10"/>
    <n v="1"/>
    <n v="469.79"/>
    <n v="469.79"/>
    <n v="486.71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433"/>
    <x v="64"/>
    <n v="300.12"/>
    <s v="Yellow"/>
    <s v="Road Frames"/>
    <s v="Components"/>
    <s v="#FFFF00"/>
    <s v="#000000"/>
    <s v="SO48084"/>
    <d v="2018-11-28T00:00:00"/>
    <n v="592"/>
    <n v="290"/>
    <n v="10"/>
    <n v="1"/>
    <n v="324.45"/>
    <n v="324.45"/>
    <n v="300.12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343"/>
    <x v="16"/>
    <n v="486.71"/>
    <s v="Black"/>
    <s v="Road Bikes"/>
    <s v="Bikes"/>
    <s v="#000000"/>
    <s v="#FFFFFF"/>
    <s v="SO48084"/>
    <d v="2018-11-28T00:00:00"/>
    <n v="592"/>
    <n v="290"/>
    <n v="10"/>
    <n v="1"/>
    <n v="469.79"/>
    <n v="469.79"/>
    <n v="486.71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422"/>
    <x v="75"/>
    <n v="49.98"/>
    <s v="Black"/>
    <s v="Wheels"/>
    <s v="Components"/>
    <s v="#000000"/>
    <s v="#FFFFFF"/>
    <s v="SO48084"/>
    <d v="2018-11-28T00:00:00"/>
    <n v="592"/>
    <n v="290"/>
    <n v="10"/>
    <n v="1"/>
    <n v="67.540000000000006"/>
    <n v="67.540000000000006"/>
    <n v="49.98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364"/>
    <x v="108"/>
    <n v="598.44000000000005"/>
    <s v="Black"/>
    <s v="Mountain Bikes"/>
    <s v="Bikes"/>
    <s v="#000000"/>
    <s v="#FFFFFF"/>
    <s v="SO49078"/>
    <d v="2019-02-08T00:00:00"/>
    <n v="535"/>
    <n v="290"/>
    <n v="7"/>
    <n v="1"/>
    <n v="647.99"/>
    <n v="647.99"/>
    <n v="598.44000000000005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456"/>
    <x v="65"/>
    <n v="30.93"/>
    <s v="Black"/>
    <s v="Tights"/>
    <s v="Clothing"/>
    <s v="#000000"/>
    <s v="#FFFFFF"/>
    <s v="SO49078"/>
    <d v="2019-02-08T00:00:00"/>
    <n v="535"/>
    <n v="290"/>
    <n v="7"/>
    <n v="1"/>
    <n v="44.99"/>
    <n v="44.99"/>
    <n v="30.93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60"/>
    <x v="53"/>
    <n v="1105.81"/>
    <s v="Black"/>
    <s v="Mountain Bikes"/>
    <s v="Bikes"/>
    <s v="#000000"/>
    <s v="#FFFFFF"/>
    <s v="SO49078"/>
    <d v="2019-02-08T00:00:00"/>
    <n v="535"/>
    <n v="290"/>
    <n v="7"/>
    <n v="1"/>
    <n v="1229.46"/>
    <n v="1229.46"/>
    <n v="1105.81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297"/>
    <x v="71"/>
    <n v="653.70000000000005"/>
    <s v="Black"/>
    <s v="Mountain Frames"/>
    <s v="Components"/>
    <s v="#000000"/>
    <s v="#FFFFFF"/>
    <s v="SO49078"/>
    <d v="2019-02-08T00:00:00"/>
    <n v="535"/>
    <n v="290"/>
    <n v="7"/>
    <n v="1"/>
    <n v="736.15"/>
    <n v="736.15"/>
    <n v="653.70000000000005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75"/>
    <x v="78"/>
    <n v="1320.68"/>
    <s v="Black"/>
    <s v="Road Bikes"/>
    <s v="Bikes"/>
    <s v="#000000"/>
    <s v="#FFFFFF"/>
    <s v="SO49452"/>
    <d v="2019-03-04T00:00:00"/>
    <n v="67"/>
    <n v="290"/>
    <n v="7"/>
    <n v="1"/>
    <n v="1308.94"/>
    <n v="1308.94"/>
    <n v="1320.68"/>
    <x v="5"/>
    <x v="3"/>
    <s v="Europe"/>
    <s v="Value Added Reseller"/>
    <x v="564"/>
    <s v="Verrieres Le Buisson"/>
    <s v="Essonne"/>
    <x v="11"/>
    <s v="Amy Alberts"/>
    <s v="European Sales Manager"/>
    <s v="amy-alberts@adventureworks.com"/>
    <x v="18"/>
    <x v="10"/>
    <d v="2019-03-01T00:00:00"/>
  </r>
  <r>
    <n v="236"/>
    <x v="0"/>
    <n v="29.08"/>
    <s v="Multi"/>
    <s v="Jerseys"/>
    <s v="Clothing"/>
    <s v="#BC8F8F"/>
    <s v="#000000"/>
    <s v="SO49892"/>
    <d v="2019-04-28T00:00:00"/>
    <n v="641"/>
    <n v="290"/>
    <n v="10"/>
    <n v="1"/>
    <n v="28.84"/>
    <n v="28.84"/>
    <n v="29.08"/>
    <x v="4"/>
    <x v="2"/>
    <s v="Europe"/>
    <s v="Warehouse"/>
    <x v="289"/>
    <s v="London"/>
    <s v="England"/>
    <x v="11"/>
    <s v="Amy Alberts"/>
    <s v="European Sales Manager"/>
    <s v="amy-alberts@adventureworks.com"/>
    <x v="30"/>
    <x v="11"/>
    <d v="2019-04-01T00:00:00"/>
  </r>
  <r>
    <n v="271"/>
    <x v="83"/>
    <n v="187.16"/>
    <s v="Red"/>
    <s v="Road Frames"/>
    <s v="Components"/>
    <s v="#FF0000"/>
    <s v="#FFFFFF"/>
    <s v="SO50244"/>
    <d v="2019-05-14T00:00:00"/>
    <n v="430"/>
    <n v="290"/>
    <n v="10"/>
    <n v="1"/>
    <n v="202.33"/>
    <n v="202.33"/>
    <n v="187.16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71"/>
    <x v="110"/>
    <n v="1320.68"/>
    <s v="Red"/>
    <s v="Road Bikes"/>
    <s v="Bikes"/>
    <s v="#FF0000"/>
    <s v="#FFFFFF"/>
    <s v="SO50244"/>
    <d v="2019-05-14T00:00:00"/>
    <n v="430"/>
    <n v="290"/>
    <n v="10"/>
    <n v="1"/>
    <n v="1308.94"/>
    <n v="1308.94"/>
    <n v="1320.68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81"/>
    <x v="103"/>
    <n v="605.65"/>
    <s v="Yellow"/>
    <s v="Road Bikes"/>
    <s v="Bikes"/>
    <s v="#FFFF00"/>
    <s v="#000000"/>
    <s v="SO50244"/>
    <d v="2019-05-14T00:00:00"/>
    <n v="430"/>
    <n v="290"/>
    <n v="10"/>
    <n v="1"/>
    <n v="600.26"/>
    <n v="600.26"/>
    <n v="605.6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35"/>
    <x v="21"/>
    <n v="486.71"/>
    <s v="Black"/>
    <s v="Road Bikes"/>
    <s v="Bikes"/>
    <s v="#000000"/>
    <s v="#FFFFFF"/>
    <s v="SO50244"/>
    <d v="2019-05-14T00:00:00"/>
    <n v="430"/>
    <n v="290"/>
    <n v="10"/>
    <n v="1"/>
    <n v="469.79"/>
    <n v="469.79"/>
    <n v="486.71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79"/>
    <x v="81"/>
    <n v="1320.68"/>
    <s v="Black"/>
    <s v="Road Bikes"/>
    <s v="Bikes"/>
    <s v="#000000"/>
    <s v="#FFFFFF"/>
    <s v="SO50244"/>
    <d v="2019-05-14T00:00:00"/>
    <n v="430"/>
    <n v="290"/>
    <n v="10"/>
    <n v="1"/>
    <n v="1308.94"/>
    <n v="1308.94"/>
    <n v="1320.68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70"/>
    <x v="82"/>
    <n v="1518.79"/>
    <s v="Red"/>
    <s v="Road Bikes"/>
    <s v="Bikes"/>
    <s v="#FF0000"/>
    <s v="#FFFFFF"/>
    <s v="SO50244"/>
    <d v="2019-05-14T00:00:00"/>
    <n v="430"/>
    <n v="290"/>
    <n v="10"/>
    <n v="1"/>
    <n v="1466.01"/>
    <n v="1466.01"/>
    <n v="1518.79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14"/>
    <x v="73"/>
    <n v="110.28"/>
    <s v="Black"/>
    <s v="Wheels"/>
    <s v="Components"/>
    <s v="#000000"/>
    <s v="#FFFFFF"/>
    <s v="SO50244"/>
    <d v="2019-05-14T00:00:00"/>
    <n v="430"/>
    <n v="290"/>
    <n v="10"/>
    <n v="1"/>
    <n v="149.03"/>
    <n v="149.03"/>
    <n v="110.28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58"/>
    <x v="98"/>
    <n v="1105.81"/>
    <s v="Black"/>
    <s v="Mountain Bikes"/>
    <s v="Bikes"/>
    <s v="#000000"/>
    <s v="#FFFFFF"/>
    <s v="SO50686"/>
    <d v="2019-06-09T00:00:00"/>
    <n v="322"/>
    <n v="290"/>
    <n v="10"/>
    <n v="1"/>
    <n v="1229.46"/>
    <n v="1229.46"/>
    <n v="1105.81"/>
    <x v="4"/>
    <x v="2"/>
    <s v="Europe"/>
    <s v="Specialty Bike Shop"/>
    <x v="291"/>
    <s v="Milton Keynes"/>
    <s v="England"/>
    <x v="11"/>
    <s v="Amy Alberts"/>
    <s v="European Sales Manager"/>
    <s v="amy-alberts@adventureworks.com"/>
    <x v="20"/>
    <x v="10"/>
    <d v="2019-06-01T00:00:00"/>
  </r>
  <r>
    <n v="339"/>
    <x v="5"/>
    <n v="486.71"/>
    <s v="Black"/>
    <s v="Road Bikes"/>
    <s v="Bikes"/>
    <s v="#000000"/>
    <s v="#FFFFFF"/>
    <s v="SO50722"/>
    <d v="2019-06-20T00:00:00"/>
    <n v="16"/>
    <n v="290"/>
    <n v="10"/>
    <n v="1"/>
    <n v="469.79"/>
    <n v="469.79"/>
    <n v="486.71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30"/>
    <x v="17"/>
    <n v="29.08"/>
    <s v="Multi"/>
    <s v="Jerseys"/>
    <s v="Clothing"/>
    <s v="#BC8F8F"/>
    <s v="#000000"/>
    <s v="SO50722"/>
    <d v="2019-06-20T00:00:00"/>
    <n v="16"/>
    <n v="290"/>
    <n v="10"/>
    <n v="1"/>
    <n v="28.84"/>
    <n v="28.84"/>
    <n v="29.08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68"/>
    <x v="76"/>
    <n v="1518.79"/>
    <s v="Red"/>
    <s v="Road Bikes"/>
    <s v="Bikes"/>
    <s v="#FF0000"/>
    <s v="#FFFFFF"/>
    <s v="SO50722"/>
    <d v="2019-06-20T00:00:00"/>
    <n v="16"/>
    <n v="290"/>
    <n v="10"/>
    <n v="1"/>
    <n v="1466.01"/>
    <n v="1466.01"/>
    <n v="1518.79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35"/>
    <x v="80"/>
    <n v="300.12"/>
    <s v="Yellow"/>
    <s v="Road Frames"/>
    <s v="Components"/>
    <s v="#FFFF00"/>
    <s v="#000000"/>
    <s v="SO50722"/>
    <d v="2019-06-20T00:00:00"/>
    <n v="16"/>
    <n v="290"/>
    <n v="10"/>
    <n v="1"/>
    <n v="324.45"/>
    <n v="324.45"/>
    <n v="300.12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22"/>
    <x v="75"/>
    <n v="49.98"/>
    <s v="Black"/>
    <s v="Wheels"/>
    <s v="Components"/>
    <s v="#000000"/>
    <s v="#FFFFFF"/>
    <s v="SO50722"/>
    <d v="2019-06-20T00:00:00"/>
    <n v="16"/>
    <n v="290"/>
    <n v="10"/>
    <n v="1"/>
    <n v="67.540000000000006"/>
    <n v="67.540000000000006"/>
    <n v="49.98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21"/>
    <x v="219"/>
    <n v="486.71"/>
    <s v="Red"/>
    <s v="Road Bikes"/>
    <s v="Bikes"/>
    <s v="#FF0000"/>
    <s v="#FFFFFF"/>
    <s v="SO50722"/>
    <d v="2019-06-20T00:00:00"/>
    <n v="16"/>
    <n v="290"/>
    <n v="10"/>
    <n v="1"/>
    <n v="469.79"/>
    <n v="469.79"/>
    <n v="486.71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33"/>
    <x v="64"/>
    <n v="300.12"/>
    <s v="Yellow"/>
    <s v="Road Frames"/>
    <s v="Components"/>
    <s v="#FFFF00"/>
    <s v="#000000"/>
    <s v="SO50722"/>
    <d v="2019-06-20T00:00:00"/>
    <n v="16"/>
    <n v="290"/>
    <n v="10"/>
    <n v="1"/>
    <n v="324.45"/>
    <n v="324.45"/>
    <n v="300.12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75"/>
    <x v="78"/>
    <n v="1320.68"/>
    <s v="Black"/>
    <s v="Road Bikes"/>
    <s v="Bikes"/>
    <s v="#000000"/>
    <s v="#FFFFFF"/>
    <s v="SO50722"/>
    <d v="2019-06-20T00:00:00"/>
    <n v="16"/>
    <n v="290"/>
    <n v="10"/>
    <n v="1"/>
    <n v="1308.94"/>
    <n v="1308.94"/>
    <n v="1320.68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40"/>
    <x v="24"/>
    <n v="868.63"/>
    <s v="Red"/>
    <s v="Road Frames"/>
    <s v="Components"/>
    <s v="#FF0000"/>
    <s v="#FFFFFF"/>
    <s v="SO51170"/>
    <d v="2019-07-31T00:00:00"/>
    <n v="639"/>
    <n v="290"/>
    <n v="8"/>
    <n v="1"/>
    <n v="858.9"/>
    <n v="858.9"/>
    <n v="868.63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6"/>
    <x v="12"/>
    <d v="2019-07-01T00:00:00"/>
  </r>
  <r>
    <n v="520"/>
    <x v="139"/>
    <n v="23.37"/>
    <s v="NA"/>
    <s v="Saddles"/>
    <s v="Components"/>
    <s v="#DCDCDC"/>
    <s v="#000000"/>
    <s v="SO51170"/>
    <d v="2019-07-31T00:00:00"/>
    <n v="639"/>
    <n v="290"/>
    <n v="8"/>
    <n v="1"/>
    <n v="31.58"/>
    <n v="31.58"/>
    <n v="23.37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6"/>
    <x v="12"/>
    <d v="2019-07-01T00:00:00"/>
  </r>
  <r>
    <n v="404"/>
    <x v="63"/>
    <n v="19.78"/>
    <s v="NA"/>
    <s v="Handlebars"/>
    <s v="Components"/>
    <s v="#DCDCDC"/>
    <s v="#000000"/>
    <s v="SO51170"/>
    <d v="2019-07-31T00:00:00"/>
    <n v="639"/>
    <n v="290"/>
    <n v="8"/>
    <n v="1"/>
    <n v="26.72"/>
    <n v="26.72"/>
    <n v="19.78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6"/>
    <x v="12"/>
    <d v="2019-07-01T00:00:00"/>
  </r>
  <r>
    <n v="243"/>
    <x v="90"/>
    <n v="868.63"/>
    <s v="Red"/>
    <s v="Road Frames"/>
    <s v="Components"/>
    <s v="#FF0000"/>
    <s v="#FFFFFF"/>
    <s v="SO51170"/>
    <d v="2019-07-31T00:00:00"/>
    <n v="639"/>
    <n v="290"/>
    <n v="8"/>
    <n v="1"/>
    <n v="858.9"/>
    <n v="858.9"/>
    <n v="868.63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6"/>
    <x v="12"/>
    <d v="2019-07-01T00:00:00"/>
  </r>
  <r>
    <n v="440"/>
    <x v="89"/>
    <n v="868.63"/>
    <s v="Black"/>
    <s v="Road Frames"/>
    <s v="Components"/>
    <s v="#000000"/>
    <s v="#FFFFFF"/>
    <s v="SO51170"/>
    <d v="2019-07-31T00:00:00"/>
    <n v="639"/>
    <n v="290"/>
    <n v="8"/>
    <n v="1"/>
    <n v="858.9"/>
    <n v="858.9"/>
    <n v="868.63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6"/>
    <x v="12"/>
    <d v="2019-07-01T00:00:00"/>
  </r>
  <r>
    <n v="384"/>
    <x v="61"/>
    <n v="713.08"/>
    <s v="Yellow"/>
    <s v="Road Bikes"/>
    <s v="Bikes"/>
    <s v="#FFFF00"/>
    <s v="#000000"/>
    <s v="SO51170"/>
    <d v="2019-07-31T00:00:00"/>
    <n v="639"/>
    <n v="290"/>
    <n v="8"/>
    <n v="1"/>
    <n v="672.29"/>
    <n v="672.29"/>
    <n v="713.08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6"/>
    <x v="12"/>
    <d v="2019-07-01T00:00:00"/>
  </r>
  <r>
    <n v="546"/>
    <x v="137"/>
    <n v="27.57"/>
    <s v="Silver/Black"/>
    <s v="Pedals"/>
    <s v="Components"/>
    <s v="#696969"/>
    <s v="#FFFFFF"/>
    <s v="SO51737"/>
    <d v="2019-08-09T00:00:00"/>
    <n v="301"/>
    <n v="290"/>
    <n v="7"/>
    <n v="1"/>
    <n v="37.25"/>
    <n v="37.25"/>
    <n v="27.57"/>
    <x v="5"/>
    <x v="3"/>
    <s v="Europe"/>
    <s v="Specialty Bike Shop"/>
    <x v="301"/>
    <s v="Paris"/>
    <s v="Seine (Paris)"/>
    <x v="11"/>
    <s v="Amy Alberts"/>
    <s v="European Sales Manager"/>
    <s v="amy-alberts@adventureworks.com"/>
    <x v="13"/>
    <x v="7"/>
    <d v="2019-08-01T00:00:00"/>
  </r>
  <r>
    <n v="547"/>
    <x v="165"/>
    <n v="35.96"/>
    <s v="Silver/Black"/>
    <s v="Pedals"/>
    <s v="Components"/>
    <s v="#696969"/>
    <s v="#FFFFFF"/>
    <s v="SO51737"/>
    <d v="2019-08-09T00:00:00"/>
    <n v="301"/>
    <n v="290"/>
    <n v="7"/>
    <n v="1"/>
    <n v="48.59"/>
    <n v="48.59"/>
    <n v="35.96"/>
    <x v="5"/>
    <x v="3"/>
    <s v="Europe"/>
    <s v="Specialty Bike Shop"/>
    <x v="301"/>
    <s v="Paris"/>
    <s v="Seine (Paris)"/>
    <x v="11"/>
    <s v="Amy Alberts"/>
    <s v="European Sales Manager"/>
    <s v="amy-alberts@adventureworks.com"/>
    <x v="13"/>
    <x v="7"/>
    <d v="2019-08-01T00:00:00"/>
  </r>
  <r>
    <n v="436"/>
    <x v="80"/>
    <n v="360.94"/>
    <s v="Yellow"/>
    <s v="Road Frames"/>
    <s v="Components"/>
    <s v="#FFFF00"/>
    <s v="#000000"/>
    <s v="SO51811"/>
    <d v="2019-08-20T00:00:00"/>
    <n v="70"/>
    <n v="290"/>
    <n v="10"/>
    <n v="1"/>
    <n v="356.9"/>
    <n v="356.9"/>
    <n v="360.94"/>
    <x v="4"/>
    <x v="2"/>
    <s v="Europe"/>
    <s v="Value Added Reseller"/>
    <x v="562"/>
    <s v="London"/>
    <s v="England"/>
    <x v="11"/>
    <s v="Amy Alberts"/>
    <s v="European Sales Manager"/>
    <s v="amy-alberts@adventureworks.com"/>
    <x v="13"/>
    <x v="7"/>
    <d v="2019-08-01T00:00:00"/>
  </r>
  <r>
    <n v="496"/>
    <x v="191"/>
    <n v="601.74"/>
    <s v="Yellow"/>
    <s v="Touring Frames"/>
    <s v="Components"/>
    <s v="#FFFF00"/>
    <s v="#000000"/>
    <s v="SO51815"/>
    <d v="2019-08-21T00:00:00"/>
    <n v="556"/>
    <n v="290"/>
    <n v="10"/>
    <n v="1"/>
    <n v="602.35"/>
    <n v="602.35"/>
    <n v="601.74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61"/>
    <x v="169"/>
    <n v="1481.94"/>
    <s v="Yellow"/>
    <s v="Touring Bikes"/>
    <s v="Bikes"/>
    <s v="#FFFF00"/>
    <s v="#000000"/>
    <s v="SO51815"/>
    <d v="2019-08-21T00:00:00"/>
    <n v="556"/>
    <n v="290"/>
    <n v="10"/>
    <n v="1"/>
    <n v="953.63"/>
    <n v="953.63"/>
    <n v="1481.94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603"/>
    <x v="222"/>
    <n v="53.94"/>
    <s v="NA"/>
    <s v="Bottom Brackets"/>
    <s v="Components"/>
    <s v="#DCDCDC"/>
    <s v="#000000"/>
    <s v="SO51815"/>
    <d v="2019-08-21T00:00:00"/>
    <n v="556"/>
    <n v="290"/>
    <n v="10"/>
    <n v="1"/>
    <n v="72.89"/>
    <n v="72.89"/>
    <n v="53.94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65"/>
    <x v="174"/>
    <n v="461.44"/>
    <s v="Blue"/>
    <s v="Touring Bikes"/>
    <s v="Bikes"/>
    <s v="#0000FF"/>
    <s v="#FFFFFF"/>
    <s v="SO51815"/>
    <d v="2019-08-21T00:00:00"/>
    <n v="556"/>
    <n v="290"/>
    <n v="10"/>
    <n v="1"/>
    <n v="334.06"/>
    <n v="334.06"/>
    <n v="461.44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69"/>
    <x v="190"/>
    <n v="461.44"/>
    <s v="Yellow"/>
    <s v="Touring Bikes"/>
    <s v="Bikes"/>
    <s v="#FFFF00"/>
    <s v="#000000"/>
    <s v="SO51815"/>
    <d v="2019-08-21T00:00:00"/>
    <n v="556"/>
    <n v="290"/>
    <n v="10"/>
    <n v="1"/>
    <n v="334.06"/>
    <n v="334.06"/>
    <n v="461.44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07"/>
    <x v="232"/>
    <n v="199.85"/>
    <s v="Yellow"/>
    <s v="Touring Frames"/>
    <s v="Components"/>
    <s v="#FFFF00"/>
    <s v="#000000"/>
    <s v="SO51837"/>
    <d v="2019-08-25T00:00:00"/>
    <n v="266"/>
    <n v="290"/>
    <n v="8"/>
    <n v="1"/>
    <n v="200.05"/>
    <n v="200.05"/>
    <n v="199.85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8"/>
    <x v="202"/>
    <n v="601.74"/>
    <s v="Blue"/>
    <s v="Touring Frames"/>
    <s v="Components"/>
    <s v="#0000FF"/>
    <s v="#FFFFFF"/>
    <s v="SO51837"/>
    <d v="2019-08-25T00:00:00"/>
    <n v="266"/>
    <n v="290"/>
    <n v="8"/>
    <n v="1"/>
    <n v="602.35"/>
    <n v="602.35"/>
    <n v="601.74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5"/>
    <x v="229"/>
    <n v="601.74"/>
    <s v="Yellow"/>
    <s v="Touring Frames"/>
    <s v="Components"/>
    <s v="#FFFF00"/>
    <s v="#000000"/>
    <s v="SO51837"/>
    <d v="2019-08-25T00:00:00"/>
    <n v="266"/>
    <n v="290"/>
    <n v="8"/>
    <n v="1"/>
    <n v="602.35"/>
    <n v="602.35"/>
    <n v="601.74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54"/>
    <x v="189"/>
    <n v="40.659999999999997"/>
    <s v="NA"/>
    <s v="Handlebars"/>
    <s v="Components"/>
    <s v="#DCDCDC"/>
    <s v="#000000"/>
    <s v="SO51837"/>
    <d v="2019-08-25T00:00:00"/>
    <n v="266"/>
    <n v="290"/>
    <n v="8"/>
    <n v="1"/>
    <n v="54.94"/>
    <n v="54.94"/>
    <n v="40.659999999999997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22"/>
    <x v="224"/>
    <n v="17.38"/>
    <s v="NA"/>
    <s v="Saddles"/>
    <s v="Components"/>
    <s v="#DCDCDC"/>
    <s v="#000000"/>
    <s v="SO51837"/>
    <d v="2019-08-25T00:00:00"/>
    <n v="266"/>
    <n v="290"/>
    <n v="8"/>
    <n v="1"/>
    <n v="23.48"/>
    <n v="23.48"/>
    <n v="17.38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65"/>
    <x v="174"/>
    <n v="461.44"/>
    <s v="Blue"/>
    <s v="Touring Bikes"/>
    <s v="Bikes"/>
    <s v="#0000FF"/>
    <s v="#FFFFFF"/>
    <s v="SO51861"/>
    <d v="2019-08-30T00:00:00"/>
    <n v="662"/>
    <n v="290"/>
    <n v="7"/>
    <n v="1"/>
    <n v="334.06"/>
    <n v="334.06"/>
    <n v="461.44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88"/>
    <x v="214"/>
    <n v="41.57"/>
    <s v="Yellow"/>
    <s v="Jerseys"/>
    <s v="Clothing"/>
    <s v="#FFFF00"/>
    <s v="#000000"/>
    <s v="SO51861"/>
    <d v="2019-08-30T00:00:00"/>
    <n v="662"/>
    <n v="290"/>
    <n v="7"/>
    <n v="1"/>
    <n v="32.39"/>
    <n v="32.39"/>
    <n v="41.57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68"/>
    <x v="201"/>
    <n v="461.44"/>
    <s v="Yellow"/>
    <s v="Touring Bikes"/>
    <s v="Bikes"/>
    <s v="#FFFF00"/>
    <s v="#000000"/>
    <s v="SO51861"/>
    <d v="2019-08-30T00:00:00"/>
    <n v="662"/>
    <n v="290"/>
    <n v="7"/>
    <n v="1"/>
    <n v="334.06"/>
    <n v="334.06"/>
    <n v="461.44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65"/>
    <x v="49"/>
    <n v="9.16"/>
    <s v="Black"/>
    <s v="Gloves"/>
    <s v="Clothing"/>
    <s v="#000000"/>
    <s v="#FFFFFF"/>
    <s v="SO51861"/>
    <d v="2019-08-30T00:00:00"/>
    <n v="662"/>
    <n v="290"/>
    <n v="7"/>
    <n v="1"/>
    <n v="14.69"/>
    <n v="14.69"/>
    <n v="9.16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86"/>
    <x v="160"/>
    <n v="461.44"/>
    <s v="Blue"/>
    <s v="Touring Bikes"/>
    <s v="Bikes"/>
    <s v="#0000FF"/>
    <s v="#FFFFFF"/>
    <s v="SO51861"/>
    <d v="2019-08-30T00:00:00"/>
    <n v="662"/>
    <n v="290"/>
    <n v="7"/>
    <n v="1"/>
    <n v="334.06"/>
    <n v="334.06"/>
    <n v="461.44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234"/>
    <x v="3"/>
    <n v="38.49"/>
    <s v="Multi"/>
    <s v="Jerseys"/>
    <s v="Clothing"/>
    <s v="#BC8F8F"/>
    <s v="#000000"/>
    <s v="SO51861"/>
    <d v="2019-08-30T00:00:00"/>
    <n v="662"/>
    <n v="290"/>
    <n v="7"/>
    <n v="1"/>
    <n v="29.99"/>
    <n v="29.99"/>
    <n v="38.49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231"/>
    <x v="17"/>
    <n v="38.49"/>
    <s v="Multi"/>
    <s v="Jerseys"/>
    <s v="Clothing"/>
    <s v="#BC8F8F"/>
    <s v="#000000"/>
    <s v="SO51861"/>
    <d v="2019-08-30T00:00:00"/>
    <n v="662"/>
    <n v="290"/>
    <n v="7"/>
    <n v="1"/>
    <n v="29.99"/>
    <n v="29.99"/>
    <n v="38.49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374"/>
    <x v="77"/>
    <n v="1554.95"/>
    <s v="Black"/>
    <s v="Road Bikes"/>
    <s v="Bikes"/>
    <s v="#000000"/>
    <s v="#FFFFFF"/>
    <s v="SO53461"/>
    <d v="2019-09-02T00:00:00"/>
    <n v="67"/>
    <n v="290"/>
    <n v="7"/>
    <n v="1"/>
    <n v="1466.01"/>
    <n v="1466.01"/>
    <n v="1554.95"/>
    <x v="5"/>
    <x v="3"/>
    <s v="Europe"/>
    <s v="Value Added Reseller"/>
    <x v="564"/>
    <s v="Verrieres Le Buisson"/>
    <s v="Essonne"/>
    <x v="11"/>
    <s v="Amy Alberts"/>
    <s v="European Sales Manager"/>
    <s v="amy-alberts@adventureworks.com"/>
    <x v="19"/>
    <x v="7"/>
    <d v="2019-09-01T00:00:00"/>
  </r>
  <r>
    <n v="544"/>
    <x v="183"/>
    <n v="35.96"/>
    <s v="Silver/Black"/>
    <s v="Pedals"/>
    <s v="Components"/>
    <s v="#696969"/>
    <s v="#FFFFFF"/>
    <s v="SO53512"/>
    <d v="2019-09-11T00:00:00"/>
    <n v="88"/>
    <n v="290"/>
    <n v="10"/>
    <n v="1"/>
    <n v="48.59"/>
    <n v="48.59"/>
    <n v="35.96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98"/>
    <x v="113"/>
    <n v="294.58"/>
    <s v="Black"/>
    <s v="Mountain Bikes"/>
    <s v="Bikes"/>
    <s v="#000000"/>
    <s v="#FFFFFF"/>
    <s v="SO53512"/>
    <d v="2019-09-11T00:00:00"/>
    <n v="88"/>
    <n v="290"/>
    <n v="10"/>
    <n v="1"/>
    <n v="323.99"/>
    <n v="323.99"/>
    <n v="294.58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400"/>
    <x v="68"/>
    <n v="27.49"/>
    <s v="NA"/>
    <s v="Handlebars"/>
    <s v="Components"/>
    <s v="#DCDCDC"/>
    <s v="#000000"/>
    <s v="SO53512"/>
    <d v="2019-09-11T00:00:00"/>
    <n v="88"/>
    <n v="290"/>
    <n v="10"/>
    <n v="1"/>
    <n v="37.15"/>
    <n v="37.15"/>
    <n v="27.49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42"/>
    <x v="112"/>
    <n v="17.98"/>
    <s v="Silver/Black"/>
    <s v="Pedals"/>
    <s v="Components"/>
    <s v="#696969"/>
    <s v="#FFFFFF"/>
    <s v="SO53512"/>
    <d v="2019-09-11T00:00:00"/>
    <n v="88"/>
    <n v="290"/>
    <n v="10"/>
    <n v="1"/>
    <n v="24.29"/>
    <n v="24.29"/>
    <n v="17.98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359"/>
    <x v="98"/>
    <n v="1251.98"/>
    <s v="Black"/>
    <s v="Mountain Bikes"/>
    <s v="Bikes"/>
    <s v="#000000"/>
    <s v="#FFFFFF"/>
    <s v="SO53512"/>
    <d v="2019-09-11T00:00:00"/>
    <n v="88"/>
    <n v="290"/>
    <n v="10"/>
    <n v="1"/>
    <n v="1376.99"/>
    <n v="1376.99"/>
    <n v="1251.98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93"/>
    <x v="210"/>
    <n v="308.22000000000003"/>
    <s v="Silver"/>
    <s v="Mountain Bikes"/>
    <s v="Bikes"/>
    <s v="#C0C0C0"/>
    <s v="#000000"/>
    <s v="SO53512"/>
    <d v="2019-09-11T00:00:00"/>
    <n v="88"/>
    <n v="290"/>
    <n v="10"/>
    <n v="1"/>
    <n v="338.99"/>
    <n v="338.99"/>
    <n v="308.22000000000003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69"/>
    <x v="190"/>
    <n v="461.44"/>
    <s v="Yellow"/>
    <s v="Touring Bikes"/>
    <s v="Bikes"/>
    <s v="#FFFF00"/>
    <s v="#000000"/>
    <s v="SO53519"/>
    <d v="2019-09-13T00:00:00"/>
    <n v="122"/>
    <n v="290"/>
    <n v="8"/>
    <n v="1"/>
    <n v="334.06"/>
    <n v="334.06"/>
    <n v="461.44"/>
    <x v="6"/>
    <x v="4"/>
    <s v="Europe"/>
    <s v="Value Added Reseller"/>
    <x v="581"/>
    <s v="Berlin"/>
    <s v="Hessen"/>
    <x v="11"/>
    <s v="Amy Alberts"/>
    <s v="European Sales Manager"/>
    <s v="amy-alberts@adventureworks.com"/>
    <x v="19"/>
    <x v="7"/>
    <d v="2019-09-01T00:00:00"/>
  </r>
  <r>
    <n v="606"/>
    <x v="130"/>
    <n v="343.65"/>
    <s v="Black"/>
    <s v="Road Bikes"/>
    <s v="Bikes"/>
    <s v="#000000"/>
    <s v="#FFFFFF"/>
    <s v="SO55274"/>
    <d v="2019-10-14T00:00:00"/>
    <n v="572"/>
    <n v="290"/>
    <n v="8"/>
    <n v="1"/>
    <n v="323.99"/>
    <n v="323.99"/>
    <n v="343.65"/>
    <x v="6"/>
    <x v="4"/>
    <s v="Europe"/>
    <s v="Warehouse"/>
    <x v="359"/>
    <s v="Braunschweig"/>
    <s v="Nordrhein-Westfalen"/>
    <x v="11"/>
    <s v="Amy Alberts"/>
    <s v="European Sales Manager"/>
    <s v="amy-alberts@adventureworks.com"/>
    <x v="32"/>
    <x v="2"/>
    <d v="2019-10-01T00:00:00"/>
  </r>
  <r>
    <n v="359"/>
    <x v="98"/>
    <n v="1251.98"/>
    <s v="Black"/>
    <s v="Mountain Bikes"/>
    <s v="Bikes"/>
    <s v="#000000"/>
    <s v="#FFFFFF"/>
    <s v="SO57056"/>
    <d v="2019-11-08T00:00:00"/>
    <n v="247"/>
    <n v="290"/>
    <n v="7"/>
    <n v="1"/>
    <n v="1376.99"/>
    <n v="1376.99"/>
    <n v="1251.98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0"/>
    <x v="4"/>
    <d v="2019-11-01T00:00:00"/>
  </r>
  <r>
    <n v="565"/>
    <x v="174"/>
    <n v="461.44"/>
    <s v="Blue"/>
    <s v="Touring Bikes"/>
    <s v="Bikes"/>
    <s v="#0000FF"/>
    <s v="#FFFFFF"/>
    <s v="SO57058"/>
    <d v="2019-11-08T00:00:00"/>
    <n v="103"/>
    <n v="290"/>
    <n v="7"/>
    <n v="1"/>
    <n v="445.41"/>
    <n v="445.41"/>
    <n v="461.4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5"/>
    <x v="206"/>
    <n v="1481.94"/>
    <s v="Blue"/>
    <s v="Touring Bikes"/>
    <s v="Bikes"/>
    <s v="#0000FF"/>
    <s v="#FFFFFF"/>
    <s v="SO57058"/>
    <d v="2019-11-08T00:00:00"/>
    <n v="103"/>
    <n v="290"/>
    <n v="7"/>
    <n v="1"/>
    <n v="1430.44"/>
    <n v="1430.44"/>
    <n v="1481.9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56"/>
    <x v="207"/>
    <n v="77.92"/>
    <s v="Black"/>
    <s v="Cranksets"/>
    <s v="Components"/>
    <s v="#000000"/>
    <s v="#FFFFFF"/>
    <s v="SO57058"/>
    <d v="2019-11-08T00:00:00"/>
    <n v="103"/>
    <n v="290"/>
    <n v="7"/>
    <n v="1"/>
    <n v="105.29"/>
    <n v="105.29"/>
    <n v="77.92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0"/>
    <x v="186"/>
    <n v="755.15"/>
    <s v="Blue"/>
    <s v="Touring Bikes"/>
    <s v="Bikes"/>
    <s v="#0000FF"/>
    <s v="#FFFFFF"/>
    <s v="SO57058"/>
    <d v="2019-11-08T00:00:00"/>
    <n v="103"/>
    <n v="290"/>
    <n v="7"/>
    <n v="1"/>
    <n v="728.91"/>
    <n v="728.91"/>
    <n v="755.15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9"/>
    <x v="190"/>
    <n v="461.44"/>
    <s v="Yellow"/>
    <s v="Touring Bikes"/>
    <s v="Bikes"/>
    <s v="#FFFF00"/>
    <s v="#000000"/>
    <s v="SO57058"/>
    <d v="2019-11-08T00:00:00"/>
    <n v="103"/>
    <n v="290"/>
    <n v="7"/>
    <n v="1"/>
    <n v="445.41"/>
    <n v="445.41"/>
    <n v="461.4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463"/>
    <x v="105"/>
    <n v="9.16"/>
    <s v="Black"/>
    <s v="Gloves"/>
    <s v="Clothing"/>
    <s v="#000000"/>
    <s v="#FFFFFF"/>
    <s v="SO57058"/>
    <d v="2019-11-08T00:00:00"/>
    <n v="103"/>
    <n v="290"/>
    <n v="7"/>
    <n v="1"/>
    <n v="14.69"/>
    <n v="14.69"/>
    <n v="9.16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7"/>
    <x v="154"/>
    <n v="461.44"/>
    <s v="Blue"/>
    <s v="Touring Bikes"/>
    <s v="Bikes"/>
    <s v="#0000FF"/>
    <s v="#FFFFFF"/>
    <s v="SO57058"/>
    <d v="2019-11-08T00:00:00"/>
    <n v="103"/>
    <n v="290"/>
    <n v="7"/>
    <n v="1"/>
    <n v="445.41"/>
    <n v="445.41"/>
    <n v="461.4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603"/>
    <x v="222"/>
    <n v="53.94"/>
    <s v="NA"/>
    <s v="Bottom Brackets"/>
    <s v="Components"/>
    <s v="#DCDCDC"/>
    <s v="#000000"/>
    <s v="SO57058"/>
    <d v="2019-11-08T00:00:00"/>
    <n v="103"/>
    <n v="290"/>
    <n v="7"/>
    <n v="1"/>
    <n v="72.89"/>
    <n v="72.89"/>
    <n v="53.9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1"/>
    <x v="169"/>
    <n v="1481.94"/>
    <s v="Yellow"/>
    <s v="Touring Bikes"/>
    <s v="Bikes"/>
    <s v="#FFFF00"/>
    <s v="#000000"/>
    <s v="SO57058"/>
    <d v="2019-11-08T00:00:00"/>
    <n v="103"/>
    <n v="290"/>
    <n v="7"/>
    <n v="1"/>
    <n v="1430.44"/>
    <n v="1430.44"/>
    <n v="1481.9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2"/>
    <x v="208"/>
    <n v="461.44"/>
    <s v="Yellow"/>
    <s v="Touring Bikes"/>
    <s v="Bikes"/>
    <s v="#FFFF00"/>
    <s v="#000000"/>
    <s v="SO57058"/>
    <d v="2019-11-08T00:00:00"/>
    <n v="103"/>
    <n v="290"/>
    <n v="7"/>
    <n v="1"/>
    <n v="445.41"/>
    <n v="445.41"/>
    <n v="461.4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4"/>
    <x v="193"/>
    <n v="1481.94"/>
    <s v="Yellow"/>
    <s v="Touring Bikes"/>
    <s v="Bikes"/>
    <s v="#FFFF00"/>
    <s v="#000000"/>
    <s v="SO57058"/>
    <d v="2019-11-08T00:00:00"/>
    <n v="103"/>
    <n v="290"/>
    <n v="7"/>
    <n v="1"/>
    <n v="1430.44"/>
    <n v="1430.44"/>
    <n v="1481.9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3"/>
    <x v="159"/>
    <n v="1481.94"/>
    <s v="Blue"/>
    <s v="Touring Bikes"/>
    <s v="Bikes"/>
    <s v="#0000FF"/>
    <s v="#FFFFFF"/>
    <s v="SO57058"/>
    <d v="2019-11-08T00:00:00"/>
    <n v="103"/>
    <n v="290"/>
    <n v="7"/>
    <n v="1"/>
    <n v="1430.44"/>
    <n v="1430.44"/>
    <n v="1481.9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6"/>
    <x v="173"/>
    <n v="461.44"/>
    <s v="Blue"/>
    <s v="Touring Bikes"/>
    <s v="Bikes"/>
    <s v="#0000FF"/>
    <s v="#FFFFFF"/>
    <s v="SO57058"/>
    <d v="2019-11-08T00:00:00"/>
    <n v="103"/>
    <n v="290"/>
    <n v="7"/>
    <n v="1"/>
    <n v="445.41"/>
    <n v="445.41"/>
    <n v="461.4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7"/>
    <x v="167"/>
    <n v="755.15"/>
    <s v="Blue"/>
    <s v="Touring Bikes"/>
    <s v="Bikes"/>
    <s v="#0000FF"/>
    <s v="#FFFFFF"/>
    <s v="SO57058"/>
    <d v="2019-11-08T00:00:00"/>
    <n v="103"/>
    <n v="290"/>
    <n v="7"/>
    <n v="1"/>
    <n v="728.91"/>
    <n v="728.91"/>
    <n v="755.15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8"/>
    <x v="201"/>
    <n v="461.44"/>
    <s v="Yellow"/>
    <s v="Touring Bikes"/>
    <s v="Bikes"/>
    <s v="#FFFF00"/>
    <s v="#000000"/>
    <s v="SO57058"/>
    <d v="2019-11-08T00:00:00"/>
    <n v="103"/>
    <n v="290"/>
    <n v="7"/>
    <n v="1"/>
    <n v="445.41"/>
    <n v="445.41"/>
    <n v="461.4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6"/>
    <x v="157"/>
    <n v="1481.94"/>
    <s v="Blue"/>
    <s v="Touring Bikes"/>
    <s v="Bikes"/>
    <s v="#0000FF"/>
    <s v="#FFFFFF"/>
    <s v="SO57058"/>
    <d v="2019-11-08T00:00:00"/>
    <n v="103"/>
    <n v="290"/>
    <n v="7"/>
    <n v="1"/>
    <n v="1430.44"/>
    <n v="1430.44"/>
    <n v="1481.9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418"/>
    <x v="95"/>
    <n v="360.94"/>
    <s v="Yellow"/>
    <s v="Road Frames"/>
    <s v="Components"/>
    <s v="#FFFF00"/>
    <s v="#000000"/>
    <s v="SO57177"/>
    <d v="2019-11-28T00:00:00"/>
    <n v="615"/>
    <n v="290"/>
    <n v="8"/>
    <n v="1"/>
    <n v="356.9"/>
    <n v="356.9"/>
    <n v="360.94"/>
    <x v="6"/>
    <x v="4"/>
    <s v="Europe"/>
    <s v="Value Added Reseller"/>
    <x v="364"/>
    <s v="Leipzig"/>
    <s v="Nordrhein-Westfalen"/>
    <x v="11"/>
    <s v="Amy Alberts"/>
    <s v="European Sales Manager"/>
    <s v="amy-alberts@adventureworks.com"/>
    <x v="10"/>
    <x v="4"/>
    <d v="2019-11-01T00:00:00"/>
  </r>
  <r>
    <n v="386"/>
    <x v="96"/>
    <n v="713.08"/>
    <s v="Yellow"/>
    <s v="Road Bikes"/>
    <s v="Bikes"/>
    <s v="#FFFF00"/>
    <s v="#000000"/>
    <s v="SO57177"/>
    <d v="2019-11-28T00:00:00"/>
    <n v="615"/>
    <n v="290"/>
    <n v="8"/>
    <n v="1"/>
    <n v="672.29"/>
    <n v="672.29"/>
    <n v="713.08"/>
    <x v="6"/>
    <x v="4"/>
    <s v="Europe"/>
    <s v="Value Added Reseller"/>
    <x v="364"/>
    <s v="Leipzig"/>
    <s v="Nordrhein-Westfalen"/>
    <x v="11"/>
    <s v="Amy Alberts"/>
    <s v="European Sales Manager"/>
    <s v="amy-alberts@adventureworks.com"/>
    <x v="10"/>
    <x v="4"/>
    <d v="2019-11-01T00:00:00"/>
  </r>
  <r>
    <n v="390"/>
    <x v="62"/>
    <n v="713.08"/>
    <s v="Yellow"/>
    <s v="Road Bikes"/>
    <s v="Bikes"/>
    <s v="#FFFF00"/>
    <s v="#000000"/>
    <s v="SO57177"/>
    <d v="2019-11-28T00:00:00"/>
    <n v="615"/>
    <n v="290"/>
    <n v="8"/>
    <n v="1"/>
    <n v="672.29"/>
    <n v="672.29"/>
    <n v="713.08"/>
    <x v="6"/>
    <x v="4"/>
    <s v="Europe"/>
    <s v="Value Added Reseller"/>
    <x v="364"/>
    <s v="Leipzig"/>
    <s v="Nordrhein-Westfalen"/>
    <x v="11"/>
    <s v="Amy Alberts"/>
    <s v="European Sales Manager"/>
    <s v="amy-alberts@adventureworks.com"/>
    <x v="10"/>
    <x v="4"/>
    <d v="2019-11-01T00:00:00"/>
  </r>
  <r>
    <n v="559"/>
    <x v="185"/>
    <n v="8.99"/>
    <s v="Silver"/>
    <s v="Chains"/>
    <s v="Components"/>
    <s v="#C0C0C0"/>
    <s v="#000000"/>
    <s v="SO57185"/>
    <d v="2019-11-29T00:00:00"/>
    <n v="556"/>
    <n v="290"/>
    <n v="10"/>
    <n v="1"/>
    <n v="12.14"/>
    <n v="12.14"/>
    <n v="8.99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69"/>
    <x v="190"/>
    <n v="461.44"/>
    <s v="Yellow"/>
    <s v="Touring Bikes"/>
    <s v="Bikes"/>
    <s v="#FFFF00"/>
    <s v="#000000"/>
    <s v="SO57185"/>
    <d v="2019-11-29T00:00:00"/>
    <n v="556"/>
    <n v="290"/>
    <n v="10"/>
    <n v="1"/>
    <n v="445.41"/>
    <n v="445.41"/>
    <n v="461.44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60"/>
    <x v="186"/>
    <n v="755.15"/>
    <s v="Blue"/>
    <s v="Touring Bikes"/>
    <s v="Bikes"/>
    <s v="#0000FF"/>
    <s v="#FFFFFF"/>
    <s v="SO57185"/>
    <d v="2019-11-29T00:00:00"/>
    <n v="556"/>
    <n v="290"/>
    <n v="10"/>
    <n v="1"/>
    <n v="728.91"/>
    <n v="728.91"/>
    <n v="755.15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74"/>
    <x v="168"/>
    <n v="1481.94"/>
    <s v="Blue"/>
    <s v="Touring Bikes"/>
    <s v="Bikes"/>
    <s v="#0000FF"/>
    <s v="#FFFFFF"/>
    <s v="SO58908"/>
    <d v="2019-12-01T00:00:00"/>
    <n v="448"/>
    <n v="290"/>
    <n v="10"/>
    <n v="1"/>
    <n v="1430.44"/>
    <n v="1430.44"/>
    <n v="1481.94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70"/>
    <x v="155"/>
    <n v="461.44"/>
    <s v="Yellow"/>
    <s v="Touring Bikes"/>
    <s v="Bikes"/>
    <s v="#FFFF00"/>
    <s v="#000000"/>
    <s v="SO58908"/>
    <d v="2019-12-01T00:00:00"/>
    <n v="448"/>
    <n v="290"/>
    <n v="10"/>
    <n v="1"/>
    <n v="445.41"/>
    <n v="445.41"/>
    <n v="461.44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86"/>
    <x v="160"/>
    <n v="461.44"/>
    <s v="Blue"/>
    <s v="Touring Bikes"/>
    <s v="Bikes"/>
    <s v="#0000FF"/>
    <s v="#FFFFFF"/>
    <s v="SO58908"/>
    <d v="2019-12-01T00:00:00"/>
    <n v="448"/>
    <n v="290"/>
    <n v="10"/>
    <n v="1"/>
    <n v="445.41"/>
    <n v="445.41"/>
    <n v="461.44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62"/>
    <x v="209"/>
    <n v="1481.94"/>
    <s v="Yellow"/>
    <s v="Touring Bikes"/>
    <s v="Bikes"/>
    <s v="#FFFF00"/>
    <s v="#000000"/>
    <s v="SO58908"/>
    <d v="2019-12-01T00:00:00"/>
    <n v="448"/>
    <n v="290"/>
    <n v="10"/>
    <n v="1"/>
    <n v="1430.44"/>
    <n v="1430.44"/>
    <n v="1481.94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76"/>
    <x v="157"/>
    <n v="1481.94"/>
    <s v="Blue"/>
    <s v="Touring Bikes"/>
    <s v="Bikes"/>
    <s v="#0000FF"/>
    <s v="#FFFFFF"/>
    <s v="SO58968"/>
    <d v="2019-12-12T00:00:00"/>
    <n v="319"/>
    <n v="290"/>
    <n v="7"/>
    <n v="1"/>
    <n v="1430.44"/>
    <n v="1430.44"/>
    <n v="1481.94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491"/>
    <x v="118"/>
    <n v="41.57"/>
    <s v="Yellow"/>
    <s v="Jerseys"/>
    <s v="Clothing"/>
    <s v="#FFFF00"/>
    <s v="#000000"/>
    <s v="SO58968"/>
    <d v="2019-12-12T00:00:00"/>
    <n v="319"/>
    <n v="290"/>
    <n v="7"/>
    <n v="1"/>
    <n v="32.39"/>
    <n v="32.39"/>
    <n v="41.57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586"/>
    <x v="160"/>
    <n v="461.44"/>
    <s v="Blue"/>
    <s v="Touring Bikes"/>
    <s v="Bikes"/>
    <s v="#0000FF"/>
    <s v="#FFFFFF"/>
    <s v="SO58968"/>
    <d v="2019-12-12T00:00:00"/>
    <n v="319"/>
    <n v="290"/>
    <n v="7"/>
    <n v="1"/>
    <n v="445.41"/>
    <n v="445.41"/>
    <n v="461.44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568"/>
    <x v="201"/>
    <n v="461.44"/>
    <s v="Yellow"/>
    <s v="Touring Bikes"/>
    <s v="Bikes"/>
    <s v="#FFFF00"/>
    <s v="#000000"/>
    <s v="SO58968"/>
    <d v="2019-12-12T00:00:00"/>
    <n v="319"/>
    <n v="290"/>
    <n v="7"/>
    <n v="1"/>
    <n v="445.41"/>
    <n v="445.41"/>
    <n v="461.44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548"/>
    <x v="192"/>
    <n v="35.96"/>
    <s v="Silver/Black"/>
    <s v="Pedals"/>
    <s v="Components"/>
    <s v="#696969"/>
    <s v="#FFFFFF"/>
    <s v="SO59044"/>
    <d v="2019-12-24T00:00:00"/>
    <n v="536"/>
    <n v="290"/>
    <n v="8"/>
    <n v="1"/>
    <n v="48.59"/>
    <n v="48.59"/>
    <n v="35.96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58"/>
    <x v="150"/>
    <n v="179.82"/>
    <s v="Black"/>
    <s v="Cranksets"/>
    <s v="Components"/>
    <s v="#000000"/>
    <s v="#FFFFFF"/>
    <s v="SO59044"/>
    <d v="2019-12-24T00:00:00"/>
    <n v="536"/>
    <n v="290"/>
    <n v="8"/>
    <n v="1"/>
    <n v="242.99"/>
    <n v="242.99"/>
    <n v="179.82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61"/>
    <x v="169"/>
    <n v="1481.94"/>
    <s v="Yellow"/>
    <s v="Touring Bikes"/>
    <s v="Bikes"/>
    <s v="#FFFF00"/>
    <s v="#000000"/>
    <s v="SO59044"/>
    <d v="2019-12-24T00:00:00"/>
    <n v="536"/>
    <n v="290"/>
    <n v="8"/>
    <n v="1"/>
    <n v="1430.44"/>
    <n v="1430.44"/>
    <n v="1481.9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52"/>
    <x v="152"/>
    <n v="40.619999999999997"/>
    <s v="Silver"/>
    <s v="Derailleurs"/>
    <s v="Components"/>
    <s v="#C0C0C0"/>
    <s v="#000000"/>
    <s v="SO59044"/>
    <d v="2019-12-24T00:00:00"/>
    <n v="536"/>
    <n v="290"/>
    <n v="8"/>
    <n v="1"/>
    <n v="54.89"/>
    <n v="54.89"/>
    <n v="40.619999999999997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475"/>
    <x v="124"/>
    <n v="26.18"/>
    <s v="Black"/>
    <s v="Shorts"/>
    <s v="Clothing"/>
    <s v="#000000"/>
    <s v="#FFFFFF"/>
    <s v="SO59064"/>
    <d v="2019-12-29T00:00:00"/>
    <n v="502"/>
    <n v="290"/>
    <n v="10"/>
    <n v="1"/>
    <n v="41.99"/>
    <n v="41.99"/>
    <n v="26.18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01"/>
    <x v="181"/>
    <n v="53.93"/>
    <s v="Silver"/>
    <s v="Derailleurs"/>
    <s v="Components"/>
    <s v="#C0C0C0"/>
    <s v="#000000"/>
    <s v="SO59064"/>
    <d v="2019-12-29T00:00:00"/>
    <n v="502"/>
    <n v="290"/>
    <n v="10"/>
    <n v="1"/>
    <n v="72.88"/>
    <n v="72.88"/>
    <n v="53.93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9064"/>
    <d v="2019-12-29T00:00:00"/>
    <n v="502"/>
    <n v="290"/>
    <n v="10"/>
    <n v="1"/>
    <n v="158.43"/>
    <n v="158.43"/>
    <n v="144.59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606"/>
    <x v="130"/>
    <n v="343.65"/>
    <s v="Black"/>
    <s v="Road Bikes"/>
    <s v="Bikes"/>
    <s v="#000000"/>
    <s v="#FFFFFF"/>
    <s v="SO61198"/>
    <d v="2020-01-09T00:00:00"/>
    <n v="572"/>
    <n v="290"/>
    <n v="8"/>
    <n v="1"/>
    <n v="323.99"/>
    <n v="323.99"/>
    <n v="343.65"/>
    <x v="6"/>
    <x v="4"/>
    <s v="Europe"/>
    <s v="Warehouse"/>
    <x v="359"/>
    <s v="Braunschweig"/>
    <s v="Nordrhein-Westfalen"/>
    <x v="11"/>
    <s v="Amy Alberts"/>
    <s v="European Sales Manager"/>
    <s v="amy-alberts@adventureworks.com"/>
    <x v="14"/>
    <x v="2"/>
    <d v="2020-01-01T00:00:00"/>
  </r>
  <r>
    <n v="476"/>
    <x v="205"/>
    <n v="26.18"/>
    <s v="Black"/>
    <s v="Shorts"/>
    <s v="Clothing"/>
    <s v="#000000"/>
    <s v="#FFFFFF"/>
    <s v="SO63161"/>
    <d v="2020-02-08T00:00:00"/>
    <n v="247"/>
    <n v="290"/>
    <n v="7"/>
    <n v="1"/>
    <n v="41.99"/>
    <n v="41.99"/>
    <n v="26.18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1"/>
    <x v="2"/>
    <d v="2020-02-01T00:00:00"/>
  </r>
  <r>
    <n v="390"/>
    <x v="62"/>
    <n v="713.08"/>
    <s v="Yellow"/>
    <s v="Road Bikes"/>
    <s v="Bikes"/>
    <s v="#FFFF00"/>
    <s v="#000000"/>
    <s v="SO63173"/>
    <d v="2020-02-10T00:00:00"/>
    <n v="430"/>
    <n v="290"/>
    <n v="10"/>
    <n v="1"/>
    <n v="672.29"/>
    <n v="672.29"/>
    <n v="713.08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545"/>
    <x v="176"/>
    <n v="17.98"/>
    <s v="Silver/Black"/>
    <s v="Pedals"/>
    <s v="Components"/>
    <s v="#696969"/>
    <s v="#FFFFFF"/>
    <s v="SO63173"/>
    <d v="2020-02-10T00:00:00"/>
    <n v="430"/>
    <n v="290"/>
    <n v="10"/>
    <n v="1"/>
    <n v="24.29"/>
    <n v="24.29"/>
    <n v="17.98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386"/>
    <x v="96"/>
    <n v="713.08"/>
    <s v="Yellow"/>
    <s v="Road Bikes"/>
    <s v="Bikes"/>
    <s v="#FFFF00"/>
    <s v="#000000"/>
    <s v="SO63173"/>
    <d v="2020-02-10T00:00:00"/>
    <n v="430"/>
    <n v="290"/>
    <n v="10"/>
    <n v="1"/>
    <n v="672.29"/>
    <n v="672.29"/>
    <n v="713.08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388"/>
    <x v="94"/>
    <n v="713.08"/>
    <s v="Yellow"/>
    <s v="Road Bikes"/>
    <s v="Bikes"/>
    <s v="#FFFF00"/>
    <s v="#000000"/>
    <s v="SO63173"/>
    <d v="2020-02-10T00:00:00"/>
    <n v="430"/>
    <n v="290"/>
    <n v="10"/>
    <n v="1"/>
    <n v="672.29"/>
    <n v="672.29"/>
    <n v="713.08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605"/>
    <x v="175"/>
    <n v="343.65"/>
    <s v="Black"/>
    <s v="Road Bikes"/>
    <s v="Bikes"/>
    <s v="#000000"/>
    <s v="#FFFFFF"/>
    <s v="SO63173"/>
    <d v="2020-02-10T00:00:00"/>
    <n v="430"/>
    <n v="290"/>
    <n v="10"/>
    <n v="1"/>
    <n v="323.99"/>
    <n v="323.99"/>
    <n v="343.6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606"/>
    <x v="130"/>
    <n v="343.65"/>
    <s v="Black"/>
    <s v="Road Bikes"/>
    <s v="Bikes"/>
    <s v="#000000"/>
    <s v="#FFFFFF"/>
    <s v="SO63173"/>
    <d v="2020-02-10T00:00:00"/>
    <n v="430"/>
    <n v="290"/>
    <n v="10"/>
    <n v="1"/>
    <n v="323.99"/>
    <n v="323.99"/>
    <n v="343.6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376"/>
    <x v="78"/>
    <n v="1554.95"/>
    <s v="Black"/>
    <s v="Road Bikes"/>
    <s v="Bikes"/>
    <s v="#000000"/>
    <s v="#FFFFFF"/>
    <s v="SO63173"/>
    <d v="2020-02-10T00:00:00"/>
    <n v="430"/>
    <n v="290"/>
    <n v="10"/>
    <n v="1"/>
    <n v="1466.01"/>
    <n v="1466.01"/>
    <n v="1554.9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359"/>
    <x v="98"/>
    <n v="1251.98"/>
    <s v="Black"/>
    <s v="Mountain Bikes"/>
    <s v="Bikes"/>
    <s v="#000000"/>
    <s v="#FFFFFF"/>
    <s v="SO63229"/>
    <d v="2020-02-20T00:00:00"/>
    <n v="656"/>
    <n v="290"/>
    <n v="7"/>
    <n v="1"/>
    <n v="1376.99"/>
    <n v="1376.99"/>
    <n v="1251.98"/>
    <x v="5"/>
    <x v="3"/>
    <s v="Europe"/>
    <s v="Specialty Bike Shop"/>
    <x v="307"/>
    <s v="Paris"/>
    <s v="Seine (Paris)"/>
    <x v="11"/>
    <s v="Amy Alberts"/>
    <s v="European Sales Manager"/>
    <s v="amy-alberts@adventureworks.com"/>
    <x v="11"/>
    <x v="2"/>
    <d v="2020-02-01T00:00:00"/>
  </r>
  <r>
    <n v="359"/>
    <x v="98"/>
    <n v="1251.98"/>
    <s v="Black"/>
    <s v="Mountain Bikes"/>
    <s v="Bikes"/>
    <s v="#000000"/>
    <s v="#FFFFFF"/>
    <s v="SO63242"/>
    <d v="2020-02-21T00:00:00"/>
    <n v="683"/>
    <n v="290"/>
    <n v="10"/>
    <n v="1"/>
    <n v="1376.99"/>
    <n v="1376.99"/>
    <n v="1251.98"/>
    <x v="4"/>
    <x v="2"/>
    <s v="Europe"/>
    <s v="Specialty Bike Shop"/>
    <x v="287"/>
    <s v="London"/>
    <s v="England"/>
    <x v="11"/>
    <s v="Amy Alberts"/>
    <s v="European Sales Manager"/>
    <s v="amy-alberts@adventureworks.com"/>
    <x v="11"/>
    <x v="2"/>
    <d v="2020-02-01T00:00:00"/>
  </r>
  <r>
    <n v="580"/>
    <x v="204"/>
    <n v="1082.51"/>
    <s v="Yellow"/>
    <s v="Road Bikes"/>
    <s v="Bikes"/>
    <s v="#FFFF00"/>
    <s v="#000000"/>
    <s v="SO63254"/>
    <d v="2020-02-23T00:00:00"/>
    <n v="592"/>
    <n v="290"/>
    <n v="10"/>
    <n v="1"/>
    <n v="1020.59"/>
    <n v="1020.59"/>
    <n v="1082.51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605"/>
    <x v="175"/>
    <n v="343.65"/>
    <s v="Black"/>
    <s v="Road Bikes"/>
    <s v="Bikes"/>
    <s v="#000000"/>
    <s v="#FFFFFF"/>
    <s v="SO63254"/>
    <d v="2020-02-23T00:00:00"/>
    <n v="592"/>
    <n v="290"/>
    <n v="10"/>
    <n v="1"/>
    <n v="323.99"/>
    <n v="323.99"/>
    <n v="343.65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585"/>
    <x v="200"/>
    <n v="461.44"/>
    <s v="Blue"/>
    <s v="Touring Bikes"/>
    <s v="Bikes"/>
    <s v="#0000FF"/>
    <s v="#FFFFFF"/>
    <s v="SO65201"/>
    <d v="2020-03-09T00:00:00"/>
    <n v="536"/>
    <n v="290"/>
    <n v="8"/>
    <n v="1"/>
    <n v="445.41"/>
    <n v="445.41"/>
    <n v="461.4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61"/>
    <x v="169"/>
    <n v="1481.94"/>
    <s v="Yellow"/>
    <s v="Touring Bikes"/>
    <s v="Bikes"/>
    <s v="#FFFF00"/>
    <s v="#000000"/>
    <s v="SO65201"/>
    <d v="2020-03-09T00:00:00"/>
    <n v="536"/>
    <n v="290"/>
    <n v="8"/>
    <n v="1"/>
    <n v="1430.44"/>
    <n v="1430.44"/>
    <n v="1481.9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86"/>
    <x v="160"/>
    <n v="461.44"/>
    <s v="Blue"/>
    <s v="Touring Bikes"/>
    <s v="Bikes"/>
    <s v="#0000FF"/>
    <s v="#FFFFFF"/>
    <s v="SO65201"/>
    <d v="2020-03-09T00:00:00"/>
    <n v="536"/>
    <n v="290"/>
    <n v="8"/>
    <n v="1"/>
    <n v="445.41"/>
    <n v="445.41"/>
    <n v="461.4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79"/>
    <x v="212"/>
    <n v="755.15"/>
    <s v="Blue"/>
    <s v="Touring Bikes"/>
    <s v="Bikes"/>
    <s v="#0000FF"/>
    <s v="#FFFFFF"/>
    <s v="SO65201"/>
    <d v="2020-03-09T00:00:00"/>
    <n v="536"/>
    <n v="290"/>
    <n v="8"/>
    <n v="1"/>
    <n v="728.91"/>
    <n v="728.91"/>
    <n v="755.15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603"/>
    <x v="222"/>
    <n v="53.94"/>
    <s v="NA"/>
    <s v="Bottom Brackets"/>
    <s v="Components"/>
    <s v="#DCDCDC"/>
    <s v="#000000"/>
    <s v="SO65201"/>
    <d v="2020-03-09T00:00:00"/>
    <n v="536"/>
    <n v="290"/>
    <n v="8"/>
    <n v="1"/>
    <n v="72.89"/>
    <n v="72.89"/>
    <n v="53.9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75"/>
    <x v="206"/>
    <n v="1481.94"/>
    <s v="Blue"/>
    <s v="Touring Bikes"/>
    <s v="Bikes"/>
    <s v="#0000FF"/>
    <s v="#FFFFFF"/>
    <s v="SO65201"/>
    <d v="2020-03-09T00:00:00"/>
    <n v="536"/>
    <n v="290"/>
    <n v="8"/>
    <n v="1"/>
    <n v="1430.44"/>
    <n v="1430.44"/>
    <n v="1481.94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436"/>
    <x v="80"/>
    <n v="360.94"/>
    <s v="Yellow"/>
    <s v="Road Frames"/>
    <s v="Components"/>
    <s v="#FFFF00"/>
    <s v="#000000"/>
    <s v="SO67203"/>
    <d v="2020-04-01T00:00:00"/>
    <n v="639"/>
    <n v="290"/>
    <n v="8"/>
    <n v="1"/>
    <n v="356.9"/>
    <n v="356.9"/>
    <n v="360.94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7"/>
    <x v="1"/>
    <d v="2020-04-01T00:00:00"/>
  </r>
  <r>
    <n v="382"/>
    <x v="103"/>
    <n v="713.08"/>
    <s v="Yellow"/>
    <s v="Road Bikes"/>
    <s v="Bikes"/>
    <s v="#FFFF00"/>
    <s v="#000000"/>
    <s v="SO69551"/>
    <d v="2020-05-29T00:00:00"/>
    <n v="214"/>
    <n v="290"/>
    <n v="10"/>
    <n v="1"/>
    <n v="672.29"/>
    <n v="672.29"/>
    <n v="713.08"/>
    <x v="4"/>
    <x v="2"/>
    <s v="Europe"/>
    <s v="Warehouse"/>
    <x v="370"/>
    <s v="Lancaster"/>
    <s v="England"/>
    <x v="11"/>
    <s v="Amy Alberts"/>
    <s v="European Sales Manager"/>
    <s v="amy-alberts@adventureworks.com"/>
    <x v="12"/>
    <x v="7"/>
    <d v="2020-05-01T00:00:00"/>
  </r>
  <r>
    <n v="585"/>
    <x v="200"/>
    <n v="461.44"/>
    <s v="Blue"/>
    <s v="Touring Bikes"/>
    <s v="Bikes"/>
    <s v="#0000FF"/>
    <s v="#FFFFFF"/>
    <s v="SO53485"/>
    <d v="2019-09-07T00:00:00"/>
    <n v="573"/>
    <n v="294"/>
    <n v="9"/>
    <n v="1"/>
    <n v="334.06"/>
    <n v="334.06"/>
    <n v="461.4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2"/>
    <x v="208"/>
    <n v="461.44"/>
    <s v="Yellow"/>
    <s v="Touring Bikes"/>
    <s v="Bikes"/>
    <s v="#FFFF00"/>
    <s v="#000000"/>
    <s v="SO53485"/>
    <d v="2019-09-07T00:00:00"/>
    <n v="573"/>
    <n v="294"/>
    <n v="9"/>
    <n v="1"/>
    <n v="334.06"/>
    <n v="334.06"/>
    <n v="461.4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03"/>
    <x v="218"/>
    <n v="199.85"/>
    <s v="Blue"/>
    <s v="Touring Frames"/>
    <s v="Components"/>
    <s v="#0000FF"/>
    <s v="#FFFFFF"/>
    <s v="SO53485"/>
    <d v="2019-09-07T00:00:00"/>
    <n v="573"/>
    <n v="294"/>
    <n v="9"/>
    <n v="1"/>
    <n v="200.05"/>
    <n v="200.05"/>
    <n v="199.85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06"/>
    <x v="217"/>
    <n v="199.85"/>
    <s v="Yellow"/>
    <s v="Touring Frames"/>
    <s v="Components"/>
    <s v="#FFFF00"/>
    <s v="#000000"/>
    <s v="SO53485"/>
    <d v="2019-09-07T00:00:00"/>
    <n v="573"/>
    <n v="294"/>
    <n v="9"/>
    <n v="1"/>
    <n v="200.05"/>
    <n v="200.05"/>
    <n v="199.85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1"/>
    <x v="169"/>
    <n v="1481.94"/>
    <s v="Yellow"/>
    <s v="Touring Bikes"/>
    <s v="Bikes"/>
    <s v="#FFFF00"/>
    <s v="#000000"/>
    <s v="SO53485"/>
    <d v="2019-09-07T00:00:00"/>
    <n v="573"/>
    <n v="294"/>
    <n v="9"/>
    <n v="1"/>
    <n v="953.63"/>
    <n v="953.63"/>
    <n v="1481.9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9"/>
    <x v="190"/>
    <n v="461.44"/>
    <s v="Yellow"/>
    <s v="Touring Bikes"/>
    <s v="Bikes"/>
    <s v="#FFFF00"/>
    <s v="#000000"/>
    <s v="SO53485"/>
    <d v="2019-09-07T00:00:00"/>
    <n v="573"/>
    <n v="294"/>
    <n v="9"/>
    <n v="1"/>
    <n v="334.06"/>
    <n v="334.06"/>
    <n v="461.4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92"/>
    <x v="203"/>
    <n v="601.74"/>
    <s v="Yellow"/>
    <s v="Touring Frames"/>
    <s v="Components"/>
    <s v="#FFFF00"/>
    <s v="#000000"/>
    <s v="SO53485"/>
    <d v="2019-09-07T00:00:00"/>
    <n v="573"/>
    <n v="294"/>
    <n v="9"/>
    <n v="1"/>
    <n v="602.35"/>
    <n v="602.35"/>
    <n v="601.7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58"/>
    <x v="150"/>
    <n v="179.82"/>
    <s v="Black"/>
    <s v="Cranksets"/>
    <s v="Components"/>
    <s v="#000000"/>
    <s v="#FFFFFF"/>
    <s v="SO53485"/>
    <d v="2019-09-07T00:00:00"/>
    <n v="573"/>
    <n v="294"/>
    <n v="9"/>
    <n v="1"/>
    <n v="242.99"/>
    <n v="242.99"/>
    <n v="179.82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1"/>
    <x v="169"/>
    <n v="1481.94"/>
    <s v="Yellow"/>
    <s v="Touring Bikes"/>
    <s v="Bikes"/>
    <s v="#FFFF00"/>
    <s v="#000000"/>
    <s v="SO53492"/>
    <d v="2019-09-08T00:00:00"/>
    <n v="640"/>
    <n v="294"/>
    <n v="9"/>
    <n v="1"/>
    <n v="953.63"/>
    <n v="953.63"/>
    <n v="1481.94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64"/>
    <x v="193"/>
    <n v="1481.94"/>
    <s v="Yellow"/>
    <s v="Touring Bikes"/>
    <s v="Bikes"/>
    <s v="#FFFF00"/>
    <s v="#000000"/>
    <s v="SO53492"/>
    <d v="2019-09-08T00:00:00"/>
    <n v="640"/>
    <n v="294"/>
    <n v="9"/>
    <n v="1"/>
    <n v="953.63"/>
    <n v="953.63"/>
    <n v="1481.94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58"/>
    <x v="150"/>
    <n v="179.82"/>
    <s v="Black"/>
    <s v="Cranksets"/>
    <s v="Components"/>
    <s v="#000000"/>
    <s v="#FFFFFF"/>
    <s v="SO53492"/>
    <d v="2019-09-08T00:00:00"/>
    <n v="640"/>
    <n v="294"/>
    <n v="9"/>
    <n v="1"/>
    <n v="242.99"/>
    <n v="242.99"/>
    <n v="179.82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99"/>
    <x v="188"/>
    <n v="601.74"/>
    <s v="Blue"/>
    <s v="Touring Frames"/>
    <s v="Components"/>
    <s v="#0000FF"/>
    <s v="#FFFFFF"/>
    <s v="SO53492"/>
    <d v="2019-09-08T00:00:00"/>
    <n v="640"/>
    <n v="294"/>
    <n v="9"/>
    <n v="1"/>
    <n v="602.35"/>
    <n v="602.35"/>
    <n v="601.74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52"/>
    <x v="152"/>
    <n v="40.619999999999997"/>
    <s v="Silver"/>
    <s v="Derailleurs"/>
    <s v="Components"/>
    <s v="#C0C0C0"/>
    <s v="#000000"/>
    <s v="SO53492"/>
    <d v="2019-09-08T00:00:00"/>
    <n v="640"/>
    <n v="294"/>
    <n v="9"/>
    <n v="1"/>
    <n v="54.89"/>
    <n v="54.89"/>
    <n v="40.619999999999997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90"/>
    <x v="195"/>
    <n v="41.57"/>
    <s v="Yellow"/>
    <s v="Jerseys"/>
    <s v="Clothing"/>
    <s v="#FFFF00"/>
    <s v="#000000"/>
    <s v="SO53492"/>
    <d v="2019-09-08T00:00:00"/>
    <n v="640"/>
    <n v="294"/>
    <n v="9"/>
    <n v="1"/>
    <n v="32.39"/>
    <n v="32.39"/>
    <n v="41.57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79"/>
    <x v="212"/>
    <n v="755.15"/>
    <s v="Blue"/>
    <s v="Touring Bikes"/>
    <s v="Bikes"/>
    <s v="#0000FF"/>
    <s v="#FFFFFF"/>
    <s v="SO53492"/>
    <d v="2019-09-08T00:00:00"/>
    <n v="640"/>
    <n v="294"/>
    <n v="9"/>
    <n v="1"/>
    <n v="728.91"/>
    <n v="728.91"/>
    <n v="755.15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69"/>
    <x v="190"/>
    <n v="461.44"/>
    <s v="Yellow"/>
    <s v="Touring Bikes"/>
    <s v="Bikes"/>
    <s v="#FFFF00"/>
    <s v="#000000"/>
    <s v="SO53492"/>
    <d v="2019-09-08T00:00:00"/>
    <n v="640"/>
    <n v="294"/>
    <n v="9"/>
    <n v="1"/>
    <n v="334.06"/>
    <n v="334.06"/>
    <n v="461.44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55"/>
    <x v="142"/>
    <n v="47.29"/>
    <s v="Silver"/>
    <s v="Brakes"/>
    <s v="Components"/>
    <s v="#C0C0C0"/>
    <s v="#000000"/>
    <s v="SO53492"/>
    <d v="2019-09-08T00:00:00"/>
    <n v="640"/>
    <n v="294"/>
    <n v="9"/>
    <n v="1"/>
    <n v="63.9"/>
    <n v="63.9"/>
    <n v="47.29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68"/>
    <x v="201"/>
    <n v="461.44"/>
    <s v="Yellow"/>
    <s v="Touring Bikes"/>
    <s v="Bikes"/>
    <s v="#FFFF00"/>
    <s v="#000000"/>
    <s v="SO53492"/>
    <d v="2019-09-08T00:00:00"/>
    <n v="640"/>
    <n v="294"/>
    <n v="9"/>
    <n v="1"/>
    <n v="334.06"/>
    <n v="334.06"/>
    <n v="461.44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84"/>
    <x v="132"/>
    <n v="2.97"/>
    <s v="NA"/>
    <s v="Cleaners"/>
    <s v="Accessories"/>
    <s v="#DCDCDC"/>
    <s v="#000000"/>
    <s v="SO53492"/>
    <d v="2019-09-08T00:00:00"/>
    <n v="640"/>
    <n v="294"/>
    <n v="9"/>
    <n v="1"/>
    <n v="4.7699999999999996"/>
    <n v="4.7699999999999996"/>
    <n v="2.97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60"/>
    <x v="186"/>
    <n v="755.15"/>
    <s v="Blue"/>
    <s v="Touring Bikes"/>
    <s v="Bikes"/>
    <s v="#0000FF"/>
    <s v="#FFFFFF"/>
    <s v="SO53492"/>
    <d v="2019-09-08T00:00:00"/>
    <n v="640"/>
    <n v="294"/>
    <n v="9"/>
    <n v="1"/>
    <n v="728.91"/>
    <n v="728.91"/>
    <n v="755.15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67"/>
    <x v="154"/>
    <n v="461.44"/>
    <s v="Blue"/>
    <s v="Touring Bikes"/>
    <s v="Bikes"/>
    <s v="#0000FF"/>
    <s v="#FFFFFF"/>
    <s v="SO53502"/>
    <d v="2019-09-10T00:00:00"/>
    <n v="682"/>
    <n v="294"/>
    <n v="9"/>
    <n v="1"/>
    <n v="334.06"/>
    <n v="334.06"/>
    <n v="461.4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86"/>
    <x v="160"/>
    <n v="461.44"/>
    <s v="Blue"/>
    <s v="Touring Bikes"/>
    <s v="Bikes"/>
    <s v="#0000FF"/>
    <s v="#FFFFFF"/>
    <s v="SO53502"/>
    <d v="2019-09-10T00:00:00"/>
    <n v="682"/>
    <n v="294"/>
    <n v="9"/>
    <n v="1"/>
    <n v="334.06"/>
    <n v="334.06"/>
    <n v="461.4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2"/>
    <x v="208"/>
    <n v="461.44"/>
    <s v="Yellow"/>
    <s v="Touring Bikes"/>
    <s v="Bikes"/>
    <s v="#FFFF00"/>
    <s v="#000000"/>
    <s v="SO53502"/>
    <d v="2019-09-10T00:00:00"/>
    <n v="682"/>
    <n v="294"/>
    <n v="9"/>
    <n v="1"/>
    <n v="334.06"/>
    <n v="334.06"/>
    <n v="461.4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1"/>
    <x v="213"/>
    <n v="461.44"/>
    <s v="Yellow"/>
    <s v="Touring Bikes"/>
    <s v="Bikes"/>
    <s v="#FFFF00"/>
    <s v="#000000"/>
    <s v="SO53502"/>
    <d v="2019-09-10T00:00:00"/>
    <n v="682"/>
    <n v="294"/>
    <n v="9"/>
    <n v="1"/>
    <n v="334.06"/>
    <n v="334.06"/>
    <n v="461.4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68"/>
    <x v="201"/>
    <n v="461.44"/>
    <s v="Yellow"/>
    <s v="Touring Bikes"/>
    <s v="Bikes"/>
    <s v="#FFFF00"/>
    <s v="#000000"/>
    <s v="SO53502"/>
    <d v="2019-09-10T00:00:00"/>
    <n v="682"/>
    <n v="294"/>
    <n v="9"/>
    <n v="1"/>
    <n v="334.06"/>
    <n v="334.06"/>
    <n v="461.4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60"/>
    <x v="186"/>
    <n v="755.15"/>
    <s v="Blue"/>
    <s v="Touring Bikes"/>
    <s v="Bikes"/>
    <s v="#0000FF"/>
    <s v="#FFFFFF"/>
    <s v="SO53502"/>
    <d v="2019-09-10T00:00:00"/>
    <n v="682"/>
    <n v="294"/>
    <n v="9"/>
    <n v="1"/>
    <n v="728.91"/>
    <n v="728.91"/>
    <n v="755.15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99"/>
    <x v="188"/>
    <n v="601.74"/>
    <s v="Blue"/>
    <s v="Touring Frames"/>
    <s v="Components"/>
    <s v="#0000FF"/>
    <s v="#FFFFFF"/>
    <s v="SO53502"/>
    <d v="2019-09-10T00:00:00"/>
    <n v="682"/>
    <n v="294"/>
    <n v="9"/>
    <n v="1"/>
    <n v="602.35"/>
    <n v="602.35"/>
    <n v="601.7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61"/>
    <x v="169"/>
    <n v="1481.94"/>
    <s v="Yellow"/>
    <s v="Touring Bikes"/>
    <s v="Bikes"/>
    <s v="#FFFF00"/>
    <s v="#000000"/>
    <s v="SO53502"/>
    <d v="2019-09-10T00:00:00"/>
    <n v="682"/>
    <n v="294"/>
    <n v="9"/>
    <n v="1"/>
    <n v="953.63"/>
    <n v="953.63"/>
    <n v="1481.9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64"/>
    <x v="193"/>
    <n v="1481.94"/>
    <s v="Yellow"/>
    <s v="Touring Bikes"/>
    <s v="Bikes"/>
    <s v="#FFFF00"/>
    <s v="#000000"/>
    <s v="SO53502"/>
    <d v="2019-09-10T00:00:00"/>
    <n v="682"/>
    <n v="294"/>
    <n v="9"/>
    <n v="1"/>
    <n v="953.63"/>
    <n v="953.63"/>
    <n v="1481.9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359"/>
    <x v="98"/>
    <n v="1251.98"/>
    <s v="Black"/>
    <s v="Mountain Bikes"/>
    <s v="Bikes"/>
    <s v="#000000"/>
    <s v="#FFFFFF"/>
    <s v="SO53554"/>
    <d v="2019-09-19T00:00:00"/>
    <n v="195"/>
    <n v="294"/>
    <n v="9"/>
    <n v="1"/>
    <n v="1376.99"/>
    <n v="1376.99"/>
    <n v="1251.98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87"/>
    <x v="138"/>
    <n v="20.57"/>
    <s v="Silver"/>
    <s v="Hydration Packs"/>
    <s v="Accessories"/>
    <s v="#C0C0C0"/>
    <s v="#000000"/>
    <s v="SO53554"/>
    <d v="2019-09-19T00:00:00"/>
    <n v="195"/>
    <n v="294"/>
    <n v="9"/>
    <n v="1"/>
    <n v="32.99"/>
    <n v="32.99"/>
    <n v="20.57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554"/>
    <x v="189"/>
    <n v="40.659999999999997"/>
    <s v="NA"/>
    <s v="Handlebars"/>
    <s v="Components"/>
    <s v="#DCDCDC"/>
    <s v="#000000"/>
    <s v="SO53588"/>
    <d v="2019-09-24T00:00:00"/>
    <n v="69"/>
    <n v="294"/>
    <n v="9"/>
    <n v="1"/>
    <n v="54.94"/>
    <n v="54.94"/>
    <n v="40.659999999999997"/>
    <x v="9"/>
    <x v="5"/>
    <s v="Pacific"/>
    <s v="Warehouse"/>
    <x v="340"/>
    <s v="Lavender Bay"/>
    <s v="New South Wales"/>
    <x v="12"/>
    <s v="Syed Abbas"/>
    <s v="Pacific Sales Manager"/>
    <s v="syed-abbas@adventureworks.com"/>
    <x v="19"/>
    <x v="34"/>
    <d v="2019-09-01T00:00:00"/>
  </r>
  <r>
    <n v="506"/>
    <x v="217"/>
    <n v="199.85"/>
    <s v="Yellow"/>
    <s v="Touring Frames"/>
    <s v="Components"/>
    <s v="#FFFF00"/>
    <s v="#000000"/>
    <s v="SO53594"/>
    <d v="2019-09-25T00:00:00"/>
    <n v="555"/>
    <n v="294"/>
    <n v="9"/>
    <n v="1"/>
    <n v="200.05"/>
    <n v="200.05"/>
    <n v="199.85"/>
    <x v="9"/>
    <x v="5"/>
    <s v="Pacific"/>
    <s v="Value Added Reseller"/>
    <x v="576"/>
    <s v="Darlinghurst"/>
    <s v="New South Wales"/>
    <x v="12"/>
    <s v="Syed Abbas"/>
    <s v="Pacific Sales Manager"/>
    <s v="syed-abbas@adventureworks.com"/>
    <x v="19"/>
    <x v="34"/>
    <d v="2019-09-01T00:00:00"/>
  </r>
  <r>
    <n v="493"/>
    <x v="227"/>
    <n v="199.85"/>
    <s v="Yellow"/>
    <s v="Touring Frames"/>
    <s v="Components"/>
    <s v="#FFFF00"/>
    <s v="#000000"/>
    <s v="SO53594"/>
    <d v="2019-09-25T00:00:00"/>
    <n v="555"/>
    <n v="294"/>
    <n v="9"/>
    <n v="1"/>
    <n v="200.05"/>
    <n v="200.05"/>
    <n v="199.85"/>
    <x v="9"/>
    <x v="5"/>
    <s v="Pacific"/>
    <s v="Value Added Reseller"/>
    <x v="576"/>
    <s v="Darlinghurst"/>
    <s v="New South Wales"/>
    <x v="12"/>
    <s v="Syed Abbas"/>
    <s v="Pacific Sales Manager"/>
    <s v="syed-abbas@adventureworks.com"/>
    <x v="19"/>
    <x v="34"/>
    <d v="2019-09-01T00:00:00"/>
  </r>
  <r>
    <n v="603"/>
    <x v="222"/>
    <n v="53.94"/>
    <s v="NA"/>
    <s v="Bottom Brackets"/>
    <s v="Components"/>
    <s v="#DCDCDC"/>
    <s v="#000000"/>
    <s v="SO53594"/>
    <d v="2019-09-25T00:00:00"/>
    <n v="555"/>
    <n v="294"/>
    <n v="9"/>
    <n v="1"/>
    <n v="72.89"/>
    <n v="72.89"/>
    <n v="53.94"/>
    <x v="9"/>
    <x v="5"/>
    <s v="Pacific"/>
    <s v="Value Added Reseller"/>
    <x v="576"/>
    <s v="Darlinghurst"/>
    <s v="New South Wales"/>
    <x v="12"/>
    <s v="Syed Abbas"/>
    <s v="Pacific Sales Manager"/>
    <s v="syed-abbas@adventureworks.com"/>
    <x v="19"/>
    <x v="34"/>
    <d v="2019-09-01T00:00:00"/>
  </r>
  <r>
    <n v="500"/>
    <x v="171"/>
    <n v="601.74"/>
    <s v="Blue"/>
    <s v="Touring Frames"/>
    <s v="Components"/>
    <s v="#0000FF"/>
    <s v="#FFFFFF"/>
    <s v="SO53594"/>
    <d v="2019-09-25T00:00:00"/>
    <n v="555"/>
    <n v="294"/>
    <n v="9"/>
    <n v="1"/>
    <n v="602.35"/>
    <n v="602.35"/>
    <n v="601.74"/>
    <x v="9"/>
    <x v="5"/>
    <s v="Pacific"/>
    <s v="Value Added Reseller"/>
    <x v="576"/>
    <s v="Darlinghurst"/>
    <s v="New South Wales"/>
    <x v="12"/>
    <s v="Syed Abbas"/>
    <s v="Pacific Sales Manager"/>
    <s v="syed-abbas@adventureworks.com"/>
    <x v="19"/>
    <x v="34"/>
    <d v="2019-09-01T00:00:00"/>
  </r>
  <r>
    <n v="564"/>
    <x v="193"/>
    <n v="1481.94"/>
    <s v="Yellow"/>
    <s v="Touring Bikes"/>
    <s v="Bikes"/>
    <s v="#FFFF00"/>
    <s v="#000000"/>
    <s v="SO57059"/>
    <d v="2019-11-08T00:00:00"/>
    <n v="159"/>
    <n v="294"/>
    <n v="9"/>
    <n v="1"/>
    <n v="1430.44"/>
    <n v="1430.44"/>
    <n v="1481.94"/>
    <x v="9"/>
    <x v="5"/>
    <s v="Pacific"/>
    <s v="Specialty Bike Shop"/>
    <x v="330"/>
    <s v="North Ryde"/>
    <s v="New South Wales"/>
    <x v="12"/>
    <s v="Syed Abbas"/>
    <s v="Pacific Sales Manager"/>
    <s v="syed-abbas@adventureworks.com"/>
    <x v="10"/>
    <x v="11"/>
    <d v="2019-11-01T00:00:00"/>
  </r>
  <r>
    <n v="576"/>
    <x v="157"/>
    <n v="1481.94"/>
    <s v="Blue"/>
    <s v="Touring Bikes"/>
    <s v="Bikes"/>
    <s v="#0000FF"/>
    <s v="#FFFFFF"/>
    <s v="SO57059"/>
    <d v="2019-11-08T00:00:00"/>
    <n v="159"/>
    <n v="294"/>
    <n v="9"/>
    <n v="1"/>
    <n v="1430.44"/>
    <n v="1430.44"/>
    <n v="1481.94"/>
    <x v="9"/>
    <x v="5"/>
    <s v="Pacific"/>
    <s v="Specialty Bike Shop"/>
    <x v="330"/>
    <s v="North Ryde"/>
    <s v="New South Wales"/>
    <x v="12"/>
    <s v="Syed Abbas"/>
    <s v="Pacific Sales Manager"/>
    <s v="syed-abbas@adventureworks.com"/>
    <x v="10"/>
    <x v="11"/>
    <d v="2019-11-01T00:00:00"/>
  </r>
  <r>
    <n v="555"/>
    <x v="142"/>
    <n v="47.29"/>
    <s v="Silver"/>
    <s v="Brakes"/>
    <s v="Components"/>
    <s v="#C0C0C0"/>
    <s v="#000000"/>
    <s v="SO58915"/>
    <d v="2019-12-02T00:00:00"/>
    <n v="688"/>
    <n v="294"/>
    <n v="9"/>
    <n v="1"/>
    <n v="63.9"/>
    <n v="63.9"/>
    <n v="47.29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54"/>
    <x v="189"/>
    <n v="40.659999999999997"/>
    <s v="NA"/>
    <s v="Handlebars"/>
    <s v="Components"/>
    <s v="#DCDCDC"/>
    <s v="#000000"/>
    <s v="SO58915"/>
    <d v="2019-12-02T00:00:00"/>
    <n v="688"/>
    <n v="294"/>
    <n v="9"/>
    <n v="1"/>
    <n v="54.94"/>
    <n v="54.94"/>
    <n v="40.659999999999997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3"/>
    <x v="242"/>
    <n v="1481.94"/>
    <s v="Yellow"/>
    <s v="Touring Bikes"/>
    <s v="Bikes"/>
    <s v="#FFFF00"/>
    <s v="#000000"/>
    <s v="SO58915"/>
    <d v="2019-12-02T00:00:00"/>
    <n v="688"/>
    <n v="294"/>
    <n v="9"/>
    <n v="1"/>
    <n v="1430.44"/>
    <n v="1430.44"/>
    <n v="1481.9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99"/>
    <x v="188"/>
    <n v="601.74"/>
    <s v="Blue"/>
    <s v="Touring Frames"/>
    <s v="Components"/>
    <s v="#0000FF"/>
    <s v="#FFFFFF"/>
    <s v="SO58915"/>
    <d v="2019-12-02T00:00:00"/>
    <n v="688"/>
    <n v="294"/>
    <n v="9"/>
    <n v="1"/>
    <n v="602.35"/>
    <n v="602.35"/>
    <n v="601.7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8"/>
    <x v="199"/>
    <n v="755.15"/>
    <s v="Blue"/>
    <s v="Touring Bikes"/>
    <s v="Bikes"/>
    <s v="#0000FF"/>
    <s v="#FFFFFF"/>
    <s v="SO58915"/>
    <d v="2019-12-02T00:00:00"/>
    <n v="688"/>
    <n v="294"/>
    <n v="9"/>
    <n v="1"/>
    <n v="728.91"/>
    <n v="728.91"/>
    <n v="755.15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9"/>
    <x v="190"/>
    <n v="461.44"/>
    <s v="Yellow"/>
    <s v="Touring Bikes"/>
    <s v="Bikes"/>
    <s v="#FFFF00"/>
    <s v="#000000"/>
    <s v="SO58915"/>
    <d v="2019-12-02T00:00:00"/>
    <n v="688"/>
    <n v="294"/>
    <n v="9"/>
    <n v="1"/>
    <n v="445.41"/>
    <n v="445.41"/>
    <n v="461.4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2"/>
    <x v="208"/>
    <n v="461.44"/>
    <s v="Yellow"/>
    <s v="Touring Bikes"/>
    <s v="Bikes"/>
    <s v="#FFFF00"/>
    <s v="#000000"/>
    <s v="SO58915"/>
    <d v="2019-12-02T00:00:00"/>
    <n v="688"/>
    <n v="294"/>
    <n v="9"/>
    <n v="1"/>
    <n v="445.41"/>
    <n v="445.41"/>
    <n v="461.4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72"/>
    <x v="156"/>
    <n v="23.75"/>
    <s v="Blue"/>
    <s v="Vests"/>
    <s v="Clothing"/>
    <s v="#0000FF"/>
    <s v="#FFFFFF"/>
    <s v="SO58915"/>
    <d v="2019-12-02T00:00:00"/>
    <n v="688"/>
    <n v="294"/>
    <n v="9"/>
    <n v="1"/>
    <n v="38.1"/>
    <n v="38.1"/>
    <n v="23.75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4"/>
    <x v="193"/>
    <n v="1481.94"/>
    <s v="Yellow"/>
    <s v="Touring Bikes"/>
    <s v="Bikes"/>
    <s v="#FFFF00"/>
    <s v="#000000"/>
    <s v="SO58915"/>
    <d v="2019-12-02T00:00:00"/>
    <n v="688"/>
    <n v="294"/>
    <n v="9"/>
    <n v="1"/>
    <n v="1430.44"/>
    <n v="1430.44"/>
    <n v="1481.9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6"/>
    <x v="157"/>
    <n v="1481.94"/>
    <s v="Blue"/>
    <s v="Touring Bikes"/>
    <s v="Bikes"/>
    <s v="#0000FF"/>
    <s v="#FFFFFF"/>
    <s v="SO58915"/>
    <d v="2019-12-02T00:00:00"/>
    <n v="688"/>
    <n v="294"/>
    <n v="9"/>
    <n v="1"/>
    <n v="1430.44"/>
    <n v="1430.44"/>
    <n v="1481.9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58"/>
    <x v="150"/>
    <n v="179.82"/>
    <s v="Black"/>
    <s v="Cranksets"/>
    <s v="Components"/>
    <s v="#000000"/>
    <s v="#FFFFFF"/>
    <s v="SO58915"/>
    <d v="2019-12-02T00:00:00"/>
    <n v="688"/>
    <n v="294"/>
    <n v="9"/>
    <n v="1"/>
    <n v="242.99"/>
    <n v="242.99"/>
    <n v="179.82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7"/>
    <x v="167"/>
    <n v="755.15"/>
    <s v="Blue"/>
    <s v="Touring Bikes"/>
    <s v="Bikes"/>
    <s v="#0000FF"/>
    <s v="#FFFFFF"/>
    <s v="SO58915"/>
    <d v="2019-12-02T00:00:00"/>
    <n v="688"/>
    <n v="294"/>
    <n v="9"/>
    <n v="1"/>
    <n v="728.91"/>
    <n v="728.91"/>
    <n v="755.15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601"/>
    <x v="162"/>
    <n v="23.97"/>
    <s v="NA"/>
    <s v="Bottom Brackets"/>
    <s v="Components"/>
    <s v="#DCDCDC"/>
    <s v="#000000"/>
    <s v="SO58915"/>
    <d v="2019-12-02T00:00:00"/>
    <n v="688"/>
    <n v="294"/>
    <n v="9"/>
    <n v="1"/>
    <n v="32.39"/>
    <n v="32.39"/>
    <n v="23.97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5"/>
    <x v="206"/>
    <n v="1481.94"/>
    <s v="Blue"/>
    <s v="Touring Bikes"/>
    <s v="Bikes"/>
    <s v="#0000FF"/>
    <s v="#FFFFFF"/>
    <s v="SO58915"/>
    <d v="2019-12-02T00:00:00"/>
    <n v="688"/>
    <n v="294"/>
    <n v="9"/>
    <n v="1"/>
    <n v="1430.44"/>
    <n v="1430.44"/>
    <n v="1481.9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0"/>
    <x v="186"/>
    <n v="755.15"/>
    <s v="Blue"/>
    <s v="Touring Bikes"/>
    <s v="Bikes"/>
    <s v="#0000FF"/>
    <s v="#FFFFFF"/>
    <s v="SO58915"/>
    <d v="2019-12-02T00:00:00"/>
    <n v="688"/>
    <n v="294"/>
    <n v="9"/>
    <n v="1"/>
    <n v="728.91"/>
    <n v="728.91"/>
    <n v="755.15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7"/>
    <x v="154"/>
    <n v="461.44"/>
    <s v="Blue"/>
    <s v="Touring Bikes"/>
    <s v="Bikes"/>
    <s v="#0000FF"/>
    <s v="#FFFFFF"/>
    <s v="SO58915"/>
    <d v="2019-12-02T00:00:00"/>
    <n v="688"/>
    <n v="294"/>
    <n v="9"/>
    <n v="1"/>
    <n v="445.41"/>
    <n v="445.41"/>
    <n v="461.4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56"/>
    <x v="207"/>
    <n v="77.92"/>
    <s v="Black"/>
    <s v="Cranksets"/>
    <s v="Components"/>
    <s v="#000000"/>
    <s v="#FFFFFF"/>
    <s v="SO58915"/>
    <d v="2019-12-02T00:00:00"/>
    <n v="688"/>
    <n v="294"/>
    <n v="9"/>
    <n v="1"/>
    <n v="105.29"/>
    <n v="105.29"/>
    <n v="77.92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01"/>
    <x v="181"/>
    <n v="53.93"/>
    <s v="Silver"/>
    <s v="Derailleurs"/>
    <s v="Components"/>
    <s v="#C0C0C0"/>
    <s v="#000000"/>
    <s v="SO58915"/>
    <d v="2019-12-02T00:00:00"/>
    <n v="688"/>
    <n v="294"/>
    <n v="9"/>
    <n v="1"/>
    <n v="72.88"/>
    <n v="72.88"/>
    <n v="53.93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9"/>
    <x v="212"/>
    <n v="755.15"/>
    <s v="Blue"/>
    <s v="Touring Bikes"/>
    <s v="Bikes"/>
    <s v="#0000FF"/>
    <s v="#FFFFFF"/>
    <s v="SO59045"/>
    <d v="2019-12-24T00:00:00"/>
    <n v="555"/>
    <n v="294"/>
    <n v="9"/>
    <n v="1"/>
    <n v="728.91"/>
    <n v="728.91"/>
    <n v="755.15"/>
    <x v="9"/>
    <x v="5"/>
    <s v="Pacific"/>
    <s v="Value Added Reseller"/>
    <x v="576"/>
    <s v="Darlinghurst"/>
    <s v="New South Wales"/>
    <x v="12"/>
    <s v="Syed Abbas"/>
    <s v="Pacific Sales Manager"/>
    <s v="syed-abbas@adventureworks.com"/>
    <x v="21"/>
    <x v="10"/>
    <d v="2019-12-01T00:00:00"/>
  </r>
  <r>
    <n v="575"/>
    <x v="206"/>
    <n v="1481.94"/>
    <s v="Blue"/>
    <s v="Touring Bikes"/>
    <s v="Bikes"/>
    <s v="#0000FF"/>
    <s v="#FFFFFF"/>
    <s v="SO59045"/>
    <d v="2019-12-24T00:00:00"/>
    <n v="555"/>
    <n v="294"/>
    <n v="9"/>
    <n v="1"/>
    <n v="1430.44"/>
    <n v="1430.44"/>
    <n v="1481.94"/>
    <x v="9"/>
    <x v="5"/>
    <s v="Pacific"/>
    <s v="Value Added Reseller"/>
    <x v="576"/>
    <s v="Darlinghurst"/>
    <s v="New South Wales"/>
    <x v="12"/>
    <s v="Syed Abbas"/>
    <s v="Pacific Sales Manager"/>
    <s v="syed-abbas@adventureworks.com"/>
    <x v="21"/>
    <x v="10"/>
    <d v="2019-12-01T00:00:00"/>
  </r>
  <r>
    <n v="573"/>
    <x v="159"/>
    <n v="1481.94"/>
    <s v="Blue"/>
    <s v="Touring Bikes"/>
    <s v="Bikes"/>
    <s v="#0000FF"/>
    <s v="#FFFFFF"/>
    <s v="SO59045"/>
    <d v="2019-12-24T00:00:00"/>
    <n v="555"/>
    <n v="294"/>
    <n v="9"/>
    <n v="1"/>
    <n v="1430.44"/>
    <n v="1430.44"/>
    <n v="1481.94"/>
    <x v="9"/>
    <x v="5"/>
    <s v="Pacific"/>
    <s v="Value Added Reseller"/>
    <x v="576"/>
    <s v="Darlinghurst"/>
    <s v="New South Wales"/>
    <x v="12"/>
    <s v="Syed Abbas"/>
    <s v="Pacific Sales Manager"/>
    <s v="syed-abbas@adventureworks.com"/>
    <x v="21"/>
    <x v="10"/>
    <d v="2019-12-01T00:00:00"/>
  </r>
  <r>
    <n v="574"/>
    <x v="168"/>
    <n v="1481.94"/>
    <s v="Blue"/>
    <s v="Touring Bikes"/>
    <s v="Bikes"/>
    <s v="#0000FF"/>
    <s v="#FFFFFF"/>
    <s v="SO61180"/>
    <d v="2020-01-04T00:00:00"/>
    <n v="429"/>
    <n v="294"/>
    <n v="9"/>
    <n v="1"/>
    <n v="1430.44"/>
    <n v="1430.44"/>
    <n v="1481.94"/>
    <x v="9"/>
    <x v="5"/>
    <s v="Pacific"/>
    <s v="Warehouse"/>
    <x v="320"/>
    <s v="Silverwater"/>
    <s v="New South Wales"/>
    <x v="12"/>
    <s v="Syed Abbas"/>
    <s v="Pacific Sales Manager"/>
    <s v="syed-abbas@adventureworks.com"/>
    <x v="14"/>
    <x v="35"/>
    <d v="2020-01-01T00:00:00"/>
  </r>
  <r>
    <n v="496"/>
    <x v="191"/>
    <n v="601.74"/>
    <s v="Yellow"/>
    <s v="Touring Frames"/>
    <s v="Components"/>
    <s v="#FFFF00"/>
    <s v="#000000"/>
    <s v="SO61180"/>
    <d v="2020-01-04T00:00:00"/>
    <n v="429"/>
    <n v="294"/>
    <n v="9"/>
    <n v="1"/>
    <n v="602.35"/>
    <n v="602.35"/>
    <n v="601.74"/>
    <x v="9"/>
    <x v="5"/>
    <s v="Pacific"/>
    <s v="Warehouse"/>
    <x v="320"/>
    <s v="Silverwater"/>
    <s v="New South Wales"/>
    <x v="12"/>
    <s v="Syed Abbas"/>
    <s v="Pacific Sales Manager"/>
    <s v="syed-abbas@adventureworks.com"/>
    <x v="14"/>
    <x v="35"/>
    <d v="2020-01-01T00:00:00"/>
  </r>
  <r>
    <n v="571"/>
    <x v="213"/>
    <n v="461.44"/>
    <s v="Yellow"/>
    <s v="Touring Bikes"/>
    <s v="Bikes"/>
    <s v="#FFFF00"/>
    <s v="#000000"/>
    <s v="SO61245"/>
    <d v="2020-01-24T00:00:00"/>
    <n v="664"/>
    <n v="294"/>
    <n v="9"/>
    <n v="1"/>
    <n v="445.41"/>
    <n v="445.41"/>
    <n v="461.44"/>
    <x v="9"/>
    <x v="5"/>
    <s v="Pacific"/>
    <s v="Value Added Reseller"/>
    <x v="575"/>
    <s v="Melbourne"/>
    <s v="Victoria"/>
    <x v="12"/>
    <s v="Syed Abbas"/>
    <s v="Pacific Sales Manager"/>
    <s v="syed-abbas@adventureworks.com"/>
    <x v="14"/>
    <x v="35"/>
    <d v="2020-01-01T00:00:00"/>
  </r>
  <r>
    <n v="363"/>
    <x v="101"/>
    <n v="1251.98"/>
    <s v="Black"/>
    <s v="Mountain Bikes"/>
    <s v="Bikes"/>
    <s v="#000000"/>
    <s v="#FFFFFF"/>
    <s v="SO63203"/>
    <d v="2020-02-17T00:00:00"/>
    <n v="411"/>
    <n v="294"/>
    <n v="9"/>
    <n v="1"/>
    <n v="1376.99"/>
    <n v="1376.99"/>
    <n v="1251.98"/>
    <x v="9"/>
    <x v="5"/>
    <s v="Pacific"/>
    <s v="Warehouse"/>
    <x v="329"/>
    <s v="North Sydney"/>
    <s v="New South Wales"/>
    <x v="12"/>
    <s v="Syed Abbas"/>
    <s v="Pacific Sales Manager"/>
    <s v="syed-abbas@adventureworks.com"/>
    <x v="11"/>
    <x v="17"/>
    <d v="2020-02-01T00:00:00"/>
  </r>
  <r>
    <n v="483"/>
    <x v="117"/>
    <n v="44.88"/>
    <s v="NA"/>
    <s v="Bike Racks"/>
    <s v="Accessories"/>
    <s v="#DCDCDC"/>
    <s v="#000000"/>
    <s v="SO69553"/>
    <d v="2020-05-29T00:00:00"/>
    <n v="141"/>
    <n v="294"/>
    <n v="9"/>
    <n v="1"/>
    <n v="72"/>
    <n v="72"/>
    <n v="44.88"/>
    <x v="9"/>
    <x v="5"/>
    <s v="Pacific"/>
    <s v="Specialty Bike Shop"/>
    <x v="322"/>
    <s v="Lavender Bay"/>
    <s v="New South Wales"/>
    <x v="12"/>
    <s v="Syed Abbas"/>
    <s v="Pacific Sales Manager"/>
    <s v="syed-abbas@adventureworks.com"/>
    <x v="12"/>
    <x v="11"/>
    <d v="2020-05-01T00:00:00"/>
  </r>
  <r>
    <n v="477"/>
    <x v="116"/>
    <n v="1.87"/>
    <s v="NA"/>
    <s v="Bottles and Cages"/>
    <s v="Accessories"/>
    <s v="#DCDCDC"/>
    <s v="#000000"/>
    <s v="SO69564"/>
    <d v="2020-05-31T00:00:00"/>
    <n v="519"/>
    <n v="294"/>
    <n v="9"/>
    <n v="1"/>
    <n v="2.99"/>
    <n v="2.99"/>
    <n v="1.87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64"/>
    <x v="193"/>
    <n v="1481.94"/>
    <s v="Yellow"/>
    <s v="Touring Bikes"/>
    <s v="Bikes"/>
    <s v="#FFFF00"/>
    <s v="#000000"/>
    <s v="SO69564"/>
    <d v="2020-05-31T00:00:00"/>
    <n v="519"/>
    <n v="294"/>
    <n v="9"/>
    <n v="1"/>
    <n v="1430.44"/>
    <n v="1430.44"/>
    <n v="1481.94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72"/>
    <x v="208"/>
    <n v="461.44"/>
    <s v="Yellow"/>
    <s v="Touring Bikes"/>
    <s v="Bikes"/>
    <s v="#FFFF00"/>
    <s v="#000000"/>
    <s v="SO69564"/>
    <d v="2020-05-31T00:00:00"/>
    <n v="519"/>
    <n v="294"/>
    <n v="9"/>
    <n v="1"/>
    <n v="445.41"/>
    <n v="445.41"/>
    <n v="461.44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79"/>
    <x v="212"/>
    <n v="755.15"/>
    <s v="Blue"/>
    <s v="Touring Bikes"/>
    <s v="Bikes"/>
    <s v="#0000FF"/>
    <s v="#FFFFFF"/>
    <s v="SO69564"/>
    <d v="2020-05-31T00:00:00"/>
    <n v="519"/>
    <n v="294"/>
    <n v="9"/>
    <n v="1"/>
    <n v="728.91"/>
    <n v="728.91"/>
    <n v="755.15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310"/>
    <x v="7"/>
    <n v="2171.29"/>
    <s v="Red"/>
    <s v="Road Bikes"/>
    <s v="Bikes"/>
    <s v="#FF0000"/>
    <s v="#FFFFFF"/>
    <s v="SO44532"/>
    <d v="2017-11-15T00:00:00"/>
    <n v="548"/>
    <n v="272"/>
    <n v="5"/>
    <n v="1"/>
    <n v="2146.96"/>
    <n v="2146.96"/>
    <n v="2171.29"/>
    <x v="7"/>
    <x v="0"/>
    <s v="North America"/>
    <s v="Warehouse"/>
    <x v="582"/>
    <s v="Bluffton"/>
    <s v="South Carolina"/>
    <x v="4"/>
    <s v="Stephen Jiang"/>
    <s v="North American Sales Manager"/>
    <s v="stephen-jiang@adventureworks.com"/>
    <x v="1"/>
    <x v="38"/>
    <d v="2017-11-01T00:00:00"/>
  </r>
  <r>
    <n v="350"/>
    <x v="27"/>
    <n v="1898.09"/>
    <s v="Black"/>
    <s v="Mountain Bikes"/>
    <s v="Bikes"/>
    <s v="#000000"/>
    <s v="#FFFFFF"/>
    <s v="SO45814"/>
    <d v="2018-04-29T00:00:00"/>
    <n v="485"/>
    <n v="272"/>
    <n v="5"/>
    <n v="1"/>
    <n v="2024.99"/>
    <n v="2024.99"/>
    <n v="1898.09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307"/>
    <x v="47"/>
    <n v="623.84"/>
    <s v="Silver"/>
    <s v="Mountain Frames"/>
    <s v="Components"/>
    <s v="#C0C0C0"/>
    <s v="#000000"/>
    <s v="SO45814"/>
    <d v="2018-04-29T00:00:00"/>
    <n v="485"/>
    <n v="272"/>
    <n v="5"/>
    <n v="1"/>
    <n v="722.59"/>
    <n v="722.59"/>
    <n v="623.84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223"/>
    <x v="28"/>
    <n v="5.71"/>
    <s v="Multi"/>
    <s v="Caps"/>
    <s v="Clothing"/>
    <s v="#BC8F8F"/>
    <s v="#000000"/>
    <s v="SO45814"/>
    <d v="2018-04-29T00:00:00"/>
    <n v="485"/>
    <n v="272"/>
    <n v="5"/>
    <n v="1"/>
    <n v="5.19"/>
    <n v="5.19"/>
    <n v="5.71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322"/>
    <x v="18"/>
    <n v="413.15"/>
    <s v="Red"/>
    <s v="Road Bikes"/>
    <s v="Bikes"/>
    <s v="#FF0000"/>
    <s v="#FFFFFF"/>
    <s v="SO46369"/>
    <d v="2018-06-20T00:00:00"/>
    <n v="126"/>
    <n v="272"/>
    <n v="2"/>
    <n v="1"/>
    <n v="419.46"/>
    <n v="419.46"/>
    <n v="413.15"/>
    <x v="8"/>
    <x v="0"/>
    <s v="North America"/>
    <s v="Specialty Bike Shop"/>
    <x v="309"/>
    <s v="Endicott"/>
    <s v="New York"/>
    <x v="4"/>
    <s v="Stephen Jiang"/>
    <s v="North American Sales Manager"/>
    <s v="stephen-jiang@adventureworks.com"/>
    <x v="17"/>
    <x v="20"/>
    <d v="2018-06-01T00:00:00"/>
  </r>
  <r>
    <n v="342"/>
    <x v="16"/>
    <n v="413.15"/>
    <s v="Black"/>
    <s v="Road Bikes"/>
    <s v="Bikes"/>
    <s v="#000000"/>
    <s v="#FFFFFF"/>
    <s v="SO46369"/>
    <d v="2018-06-20T00:00:00"/>
    <n v="126"/>
    <n v="272"/>
    <n v="2"/>
    <n v="1"/>
    <n v="419.46"/>
    <n v="419.46"/>
    <n v="413.15"/>
    <x v="8"/>
    <x v="0"/>
    <s v="North America"/>
    <s v="Specialty Bike Shop"/>
    <x v="309"/>
    <s v="Endicott"/>
    <s v="New York"/>
    <x v="4"/>
    <s v="Stephen Jiang"/>
    <s v="North American Sales Manager"/>
    <s v="stephen-jiang@adventureworks.com"/>
    <x v="17"/>
    <x v="20"/>
    <d v="2018-06-01T00:00:00"/>
  </r>
  <r>
    <n v="319"/>
    <x v="35"/>
    <n v="884.71"/>
    <s v="Red"/>
    <s v="Road Bikes"/>
    <s v="Bikes"/>
    <s v="#FF0000"/>
    <s v="#FFFFFF"/>
    <s v="SO46369"/>
    <d v="2018-06-20T00:00:00"/>
    <n v="126"/>
    <n v="272"/>
    <n v="2"/>
    <n v="1"/>
    <n v="874.79"/>
    <n v="874.79"/>
    <n v="884.71"/>
    <x v="8"/>
    <x v="0"/>
    <s v="North America"/>
    <s v="Specialty Bike Shop"/>
    <x v="309"/>
    <s v="Endicott"/>
    <s v="New York"/>
    <x v="4"/>
    <s v="Stephen Jiang"/>
    <s v="North American Sales Manager"/>
    <s v="stephen-jiang@adventureworks.com"/>
    <x v="17"/>
    <x v="20"/>
    <d v="2018-06-01T00:00:00"/>
  </r>
  <r>
    <n v="324"/>
    <x v="44"/>
    <n v="413.15"/>
    <s v="Red"/>
    <s v="Road Bikes"/>
    <s v="Bikes"/>
    <s v="#FF0000"/>
    <s v="#FFFFFF"/>
    <s v="SO46369"/>
    <d v="2018-06-20T00:00:00"/>
    <n v="126"/>
    <n v="272"/>
    <n v="2"/>
    <n v="1"/>
    <n v="419.46"/>
    <n v="419.46"/>
    <n v="413.15"/>
    <x v="8"/>
    <x v="0"/>
    <s v="North America"/>
    <s v="Specialty Bike Shop"/>
    <x v="309"/>
    <s v="Endicott"/>
    <s v="New York"/>
    <x v="4"/>
    <s v="Stephen Jiang"/>
    <s v="North American Sales Manager"/>
    <s v="stephen-jiang@adventureworks.com"/>
    <x v="17"/>
    <x v="20"/>
    <d v="2018-06-01T00:00:00"/>
  </r>
  <r>
    <n v="315"/>
    <x v="10"/>
    <n v="884.71"/>
    <s v="Red"/>
    <s v="Road Bikes"/>
    <s v="Bikes"/>
    <s v="#FF0000"/>
    <s v="#FFFFFF"/>
    <s v="SO46369"/>
    <d v="2018-06-20T00:00:00"/>
    <n v="126"/>
    <n v="272"/>
    <n v="2"/>
    <n v="1"/>
    <n v="874.79"/>
    <n v="874.79"/>
    <n v="884.71"/>
    <x v="8"/>
    <x v="0"/>
    <s v="North America"/>
    <s v="Specialty Bike Shop"/>
    <x v="309"/>
    <s v="Endicott"/>
    <s v="New York"/>
    <x v="4"/>
    <s v="Stephen Jiang"/>
    <s v="North American Sales Manager"/>
    <s v="stephen-jiang@adventureworks.com"/>
    <x v="17"/>
    <x v="20"/>
    <d v="2018-06-01T00:00:00"/>
  </r>
  <r>
    <n v="366"/>
    <x v="104"/>
    <n v="598.44000000000005"/>
    <s v="Black"/>
    <s v="Mountain Bikes"/>
    <s v="Bikes"/>
    <s v="#000000"/>
    <s v="#FFFFFF"/>
    <s v="SO46628"/>
    <d v="2018-07-10T00:00:00"/>
    <n v="440"/>
    <n v="272"/>
    <n v="5"/>
    <n v="1"/>
    <n v="647.99"/>
    <n v="647.99"/>
    <n v="598.44000000000005"/>
    <x v="7"/>
    <x v="0"/>
    <s v="North America"/>
    <s v="Value Added Reseller"/>
    <x v="583"/>
    <s v="Orlando"/>
    <s v="Florida"/>
    <x v="4"/>
    <s v="Stephen Jiang"/>
    <s v="North American Sales Manager"/>
    <s v="stephen-jiang@adventureworks.com"/>
    <x v="28"/>
    <x v="19"/>
    <d v="2018-07-01T00:00:00"/>
  </r>
  <r>
    <n v="415"/>
    <x v="56"/>
    <n v="146.55000000000001"/>
    <s v="Black"/>
    <s v="Wheels"/>
    <s v="Components"/>
    <s v="#000000"/>
    <s v="#FFFFFF"/>
    <s v="SO46977"/>
    <d v="2018-08-11T00:00:00"/>
    <n v="107"/>
    <n v="272"/>
    <n v="2"/>
    <n v="1"/>
    <n v="198.04"/>
    <n v="198.04"/>
    <n v="146.55000000000001"/>
    <x v="8"/>
    <x v="0"/>
    <s v="North America"/>
    <s v="Specialty Bike Shop"/>
    <x v="310"/>
    <s v="Randolph"/>
    <s v="Massachusetts"/>
    <x v="4"/>
    <s v="Stephen Jiang"/>
    <s v="North American Sales Manager"/>
    <s v="stephen-jiang@adventureworks.com"/>
    <x v="5"/>
    <x v="33"/>
    <d v="2018-08-01T00:00:00"/>
  </r>
  <r>
    <n v="468"/>
    <x v="52"/>
    <n v="15.67"/>
    <s v="Black"/>
    <s v="Gloves"/>
    <s v="Clothing"/>
    <s v="#000000"/>
    <s v="#FFFFFF"/>
    <s v="SO46993"/>
    <d v="2018-08-16T00:00:00"/>
    <n v="233"/>
    <n v="272"/>
    <n v="2"/>
    <n v="1"/>
    <n v="22.79"/>
    <n v="22.79"/>
    <n v="15.67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19"/>
    <x v="70"/>
    <n v="38.96"/>
    <s v="Black"/>
    <s v="Wheels"/>
    <s v="Components"/>
    <s v="#000000"/>
    <s v="#FFFFFF"/>
    <s v="SO46993"/>
    <d v="2018-08-16T00:00:00"/>
    <n v="233"/>
    <n v="272"/>
    <n v="2"/>
    <n v="1"/>
    <n v="52.65"/>
    <n v="52.65"/>
    <n v="38.96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01"/>
    <x v="86"/>
    <n v="48.55"/>
    <s v="NA"/>
    <s v="Handlebars"/>
    <s v="Components"/>
    <s v="#DCDCDC"/>
    <s v="#000000"/>
    <s v="SO46993"/>
    <d v="2018-08-16T00:00:00"/>
    <n v="233"/>
    <n v="272"/>
    <n v="2"/>
    <n v="1"/>
    <n v="65.599999999999994"/>
    <n v="65.599999999999994"/>
    <n v="48.5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26"/>
    <x v="147"/>
    <n v="185.82"/>
    <s v="Black"/>
    <s v="Mountain Frames"/>
    <s v="Components"/>
    <s v="#000000"/>
    <s v="#FFFFFF"/>
    <s v="SO46993"/>
    <d v="2018-08-16T00:00:00"/>
    <n v="233"/>
    <n v="272"/>
    <n v="2"/>
    <n v="1"/>
    <n v="209.26"/>
    <n v="209.26"/>
    <n v="185.82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66"/>
    <x v="104"/>
    <n v="598.44000000000005"/>
    <s v="Black"/>
    <s v="Mountain Bikes"/>
    <s v="Bikes"/>
    <s v="#000000"/>
    <s v="#FFFFFF"/>
    <s v="SO46993"/>
    <d v="2018-08-16T00:00:00"/>
    <n v="233"/>
    <n v="272"/>
    <n v="2"/>
    <n v="1"/>
    <n v="647.99"/>
    <n v="647.99"/>
    <n v="598.4400000000000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67"/>
    <x v="67"/>
    <n v="598.44000000000005"/>
    <s v="Black"/>
    <s v="Mountain Bikes"/>
    <s v="Bikes"/>
    <s v="#000000"/>
    <s v="#FFFFFF"/>
    <s v="SO46993"/>
    <d v="2018-08-16T00:00:00"/>
    <n v="233"/>
    <n v="272"/>
    <n v="2"/>
    <n v="1"/>
    <n v="647.99"/>
    <n v="647.99"/>
    <n v="598.4400000000000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297"/>
    <x v="71"/>
    <n v="653.70000000000005"/>
    <s v="Black"/>
    <s v="Mountain Frames"/>
    <s v="Components"/>
    <s v="#000000"/>
    <s v="#FFFFFF"/>
    <s v="SO46993"/>
    <d v="2018-08-16T00:00:00"/>
    <n v="233"/>
    <n v="272"/>
    <n v="2"/>
    <n v="1"/>
    <n v="736.15"/>
    <n v="736.15"/>
    <n v="653.70000000000005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12"/>
    <x v="50"/>
    <n v="133.30000000000001"/>
    <s v="Black"/>
    <s v="Wheels"/>
    <s v="Components"/>
    <s v="#000000"/>
    <s v="#FFFFFF"/>
    <s v="SO46993"/>
    <d v="2018-08-16T00:00:00"/>
    <n v="233"/>
    <n v="272"/>
    <n v="2"/>
    <n v="1"/>
    <n v="180.13"/>
    <n v="180.13"/>
    <n v="133.30000000000001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09"/>
    <x v="54"/>
    <n v="185.82"/>
    <s v="Black"/>
    <s v="Mountain Frames"/>
    <s v="Components"/>
    <s v="#000000"/>
    <s v="#FFFFFF"/>
    <s v="SO47010"/>
    <d v="2018-08-21T00:00:00"/>
    <n v="296"/>
    <n v="272"/>
    <n v="5"/>
    <n v="1"/>
    <n v="209.26"/>
    <n v="209.26"/>
    <n v="185.82"/>
    <x v="7"/>
    <x v="0"/>
    <s v="North America"/>
    <s v="Warehouse"/>
    <x v="534"/>
    <s v="Birmingham"/>
    <s v="Alabama"/>
    <x v="4"/>
    <s v="Stephen Jiang"/>
    <s v="North American Sales Manager"/>
    <s v="stephen-jiang@adventureworks.com"/>
    <x v="5"/>
    <x v="33"/>
    <d v="2018-08-01T00:00:00"/>
  </r>
  <r>
    <n v="358"/>
    <x v="98"/>
    <n v="1105.81"/>
    <s v="Black"/>
    <s v="Mountain Bikes"/>
    <s v="Bikes"/>
    <s v="#000000"/>
    <s v="#FFFFFF"/>
    <s v="SO47730"/>
    <d v="2018-10-31T00:00:00"/>
    <n v="252"/>
    <n v="272"/>
    <n v="2"/>
    <n v="1"/>
    <n v="1229.46"/>
    <n v="1229.46"/>
    <n v="1105.81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12"/>
    <x v="50"/>
    <n v="133.30000000000001"/>
    <s v="Black"/>
    <s v="Wheels"/>
    <s v="Components"/>
    <s v="#000000"/>
    <s v="#FFFFFF"/>
    <s v="SO47730"/>
    <d v="2018-10-31T00:00:00"/>
    <n v="252"/>
    <n v="272"/>
    <n v="2"/>
    <n v="1"/>
    <n v="180.13"/>
    <n v="180.13"/>
    <n v="133.30000000000001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08"/>
    <x v="47"/>
    <n v="660.91"/>
    <s v="Silver"/>
    <s v="Mountain Frames"/>
    <s v="Components"/>
    <s v="#C0C0C0"/>
    <s v="#000000"/>
    <s v="SO47730"/>
    <d v="2018-10-31T00:00:00"/>
    <n v="252"/>
    <n v="272"/>
    <n v="2"/>
    <n v="1"/>
    <n v="744.27"/>
    <n v="744.27"/>
    <n v="660.91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52"/>
    <x v="120"/>
    <n v="1117.8599999999999"/>
    <s v="Silver"/>
    <s v="Mountain Bikes"/>
    <s v="Bikes"/>
    <s v="#C0C0C0"/>
    <s v="#000000"/>
    <s v="SO47730"/>
    <d v="2018-10-31T00:00:00"/>
    <n v="252"/>
    <n v="272"/>
    <n v="2"/>
    <n v="1"/>
    <n v="1242.8499999999999"/>
    <n v="1242.8499999999999"/>
    <n v="1117.8599999999999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11"/>
    <x v="87"/>
    <n v="92.81"/>
    <s v="Black"/>
    <s v="Wheels"/>
    <s v="Components"/>
    <s v="#000000"/>
    <s v="#FFFFFF"/>
    <s v="SO47730"/>
    <d v="2018-10-31T00:00:00"/>
    <n v="252"/>
    <n v="272"/>
    <n v="2"/>
    <n v="1"/>
    <n v="125.42"/>
    <n v="125.42"/>
    <n v="92.81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27"/>
    <x v="88"/>
    <n v="185.82"/>
    <s v="Black"/>
    <s v="Mountain Frames"/>
    <s v="Components"/>
    <s v="#000000"/>
    <s v="#FFFFFF"/>
    <s v="SO47730"/>
    <d v="2018-10-31T00:00:00"/>
    <n v="252"/>
    <n v="272"/>
    <n v="2"/>
    <n v="1"/>
    <n v="209.26"/>
    <n v="209.26"/>
    <n v="185.82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15"/>
    <x v="56"/>
    <n v="146.55000000000001"/>
    <s v="Black"/>
    <s v="Wheels"/>
    <s v="Components"/>
    <s v="#000000"/>
    <s v="#FFFFFF"/>
    <s v="SO48359"/>
    <d v="2018-12-22T00:00:00"/>
    <n v="90"/>
    <n v="272"/>
    <n v="5"/>
    <n v="1"/>
    <n v="198.04"/>
    <n v="198.04"/>
    <n v="146.55000000000001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22"/>
    <x v="75"/>
    <n v="49.98"/>
    <s v="Black"/>
    <s v="Wheels"/>
    <s v="Components"/>
    <s v="#000000"/>
    <s v="#FFFFFF"/>
    <s v="SO48359"/>
    <d v="2018-12-22T00:00:00"/>
    <n v="90"/>
    <n v="272"/>
    <n v="5"/>
    <n v="1"/>
    <n v="67.540000000000006"/>
    <n v="67.540000000000006"/>
    <n v="49.98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63"/>
    <x v="6"/>
    <n v="187.16"/>
    <s v="Red"/>
    <s v="Road Frames"/>
    <s v="Components"/>
    <s v="#FF0000"/>
    <s v="#FFFFFF"/>
    <s v="SO48359"/>
    <d v="2018-12-22T00:00:00"/>
    <n v="90"/>
    <n v="272"/>
    <n v="5"/>
    <n v="1"/>
    <n v="202.33"/>
    <n v="202.33"/>
    <n v="187.16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54"/>
    <x v="20"/>
    <n v="170.14"/>
    <s v="Black"/>
    <s v="Road Frames"/>
    <s v="Components"/>
    <s v="#000000"/>
    <s v="#FFFFFF"/>
    <s v="SO48359"/>
    <d v="2018-12-22T00:00:00"/>
    <n v="90"/>
    <n v="272"/>
    <n v="5"/>
    <n v="1"/>
    <n v="183.94"/>
    <n v="183.94"/>
    <n v="170.14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381"/>
    <x v="103"/>
    <n v="605.65"/>
    <s v="Yellow"/>
    <s v="Road Bikes"/>
    <s v="Bikes"/>
    <s v="#FFFF00"/>
    <s v="#000000"/>
    <s v="SO49872"/>
    <d v="2019-04-21T00:00:00"/>
    <n v="603"/>
    <n v="272"/>
    <n v="5"/>
    <n v="1"/>
    <n v="600.26"/>
    <n v="600.26"/>
    <n v="605.65"/>
    <x v="7"/>
    <x v="0"/>
    <s v="North America"/>
    <s v="Value Added Reseller"/>
    <x v="584"/>
    <s v="Miami"/>
    <s v="Florida"/>
    <x v="4"/>
    <s v="Stephen Jiang"/>
    <s v="North American Sales Manager"/>
    <s v="stephen-jiang@adventureworks.com"/>
    <x v="30"/>
    <x v="19"/>
    <d v="2019-04-01T00:00:00"/>
  </r>
  <r>
    <n v="575"/>
    <x v="206"/>
    <n v="1481.94"/>
    <s v="Blue"/>
    <s v="Touring Bikes"/>
    <s v="Bikes"/>
    <s v="#0000FF"/>
    <s v="#FFFFFF"/>
    <s v="SO53618"/>
    <d v="2019-09-28T00:00:00"/>
    <n v="351"/>
    <n v="272"/>
    <n v="5"/>
    <n v="1"/>
    <n v="1430.44"/>
    <n v="1430.44"/>
    <n v="1481.94"/>
    <x v="7"/>
    <x v="0"/>
    <s v="North America"/>
    <s v="Warehouse"/>
    <x v="318"/>
    <s v="Mcdonough"/>
    <s v="Georgia"/>
    <x v="4"/>
    <s v="Stephen Jiang"/>
    <s v="North American Sales Manager"/>
    <s v="stephen-jiang@adventureworks.com"/>
    <x v="19"/>
    <x v="24"/>
    <d v="2019-09-01T00:00:00"/>
  </r>
  <r>
    <n v="563"/>
    <x v="242"/>
    <n v="1481.94"/>
    <s v="Yellow"/>
    <s v="Touring Bikes"/>
    <s v="Bikes"/>
    <s v="#FFFF00"/>
    <s v="#000000"/>
    <s v="SO53618"/>
    <d v="2019-09-28T00:00:00"/>
    <n v="351"/>
    <n v="272"/>
    <n v="5"/>
    <n v="1"/>
    <n v="953.63"/>
    <n v="953.63"/>
    <n v="1481.94"/>
    <x v="7"/>
    <x v="0"/>
    <s v="North America"/>
    <s v="Warehouse"/>
    <x v="318"/>
    <s v="Mcdonough"/>
    <s v="Georgia"/>
    <x v="4"/>
    <s v="Stephen Jiang"/>
    <s v="North American Sales Manager"/>
    <s v="stephen-jiang@adventureworks.com"/>
    <x v="19"/>
    <x v="24"/>
    <d v="2019-09-01T00:00:00"/>
  </r>
  <r>
    <n v="562"/>
    <x v="209"/>
    <n v="1481.94"/>
    <s v="Yellow"/>
    <s v="Touring Bikes"/>
    <s v="Bikes"/>
    <s v="#FFFF00"/>
    <s v="#000000"/>
    <s v="SO53618"/>
    <d v="2019-09-28T00:00:00"/>
    <n v="351"/>
    <n v="272"/>
    <n v="5"/>
    <n v="1"/>
    <n v="953.63"/>
    <n v="953.63"/>
    <n v="1481.94"/>
    <x v="7"/>
    <x v="0"/>
    <s v="North America"/>
    <s v="Warehouse"/>
    <x v="318"/>
    <s v="Mcdonough"/>
    <s v="Georgia"/>
    <x v="4"/>
    <s v="Stephen Jiang"/>
    <s v="North American Sales Manager"/>
    <s v="stephen-jiang@adventureworks.com"/>
    <x v="19"/>
    <x v="24"/>
    <d v="2019-09-01T00:00:00"/>
  </r>
  <r>
    <n v="546"/>
    <x v="137"/>
    <n v="27.57"/>
    <s v="Silver/Black"/>
    <s v="Pedals"/>
    <s v="Components"/>
    <s v="#696969"/>
    <s v="#FFFFFF"/>
    <s v="SO65298"/>
    <d v="2020-03-27T00:00:00"/>
    <n v="116"/>
    <n v="272"/>
    <n v="5"/>
    <n v="1"/>
    <n v="37.25"/>
    <n v="37.25"/>
    <n v="27.57"/>
    <x v="7"/>
    <x v="0"/>
    <s v="North America"/>
    <s v="Value Added Reseller"/>
    <x v="585"/>
    <s v="Atlanta"/>
    <s v="Georgia"/>
    <x v="4"/>
    <s v="Stephen Jiang"/>
    <s v="North American Sales Manager"/>
    <s v="stephen-jiang@adventureworks.com"/>
    <x v="23"/>
    <x v="21"/>
    <d v="2020-03-01T00:00:00"/>
  </r>
  <r>
    <n v="544"/>
    <x v="183"/>
    <n v="35.96"/>
    <s v="Silver/Black"/>
    <s v="Pedals"/>
    <s v="Components"/>
    <s v="#696969"/>
    <s v="#FFFFFF"/>
    <s v="SO67277"/>
    <d v="2020-04-08T00:00:00"/>
    <n v="530"/>
    <n v="272"/>
    <n v="5"/>
    <n v="1"/>
    <n v="48.59"/>
    <n v="48.59"/>
    <n v="35.9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24"/>
    <x v="133"/>
    <n v="144.59"/>
    <s v="Silver"/>
    <s v="Mountain Frames"/>
    <s v="Components"/>
    <s v="#C0C0C0"/>
    <s v="#000000"/>
    <s v="SO67277"/>
    <d v="2020-04-08T00:00:00"/>
    <n v="530"/>
    <n v="272"/>
    <n v="5"/>
    <n v="1"/>
    <n v="158.43"/>
    <n v="158.43"/>
    <n v="144.59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32"/>
    <x v="122"/>
    <n v="136.79"/>
    <s v="Black"/>
    <s v="Mountain Frames"/>
    <s v="Components"/>
    <s v="#000000"/>
    <s v="#FFFFFF"/>
    <s v="SO67277"/>
    <d v="2020-04-08T00:00:00"/>
    <n v="530"/>
    <n v="272"/>
    <n v="5"/>
    <n v="1"/>
    <n v="149.87"/>
    <n v="149.87"/>
    <n v="136.79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25"/>
    <x v="126"/>
    <n v="144.59"/>
    <s v="Silver"/>
    <s v="Mountain Frames"/>
    <s v="Components"/>
    <s v="#C0C0C0"/>
    <s v="#000000"/>
    <s v="SO67277"/>
    <d v="2020-04-08T00:00:00"/>
    <n v="530"/>
    <n v="272"/>
    <n v="5"/>
    <n v="1"/>
    <n v="158.43"/>
    <n v="158.43"/>
    <n v="144.59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33"/>
    <x v="228"/>
    <n v="136.79"/>
    <s v="Black"/>
    <s v="Mountain Frames"/>
    <s v="Components"/>
    <s v="#000000"/>
    <s v="#FFFFFF"/>
    <s v="SO67277"/>
    <d v="2020-04-08T00:00:00"/>
    <n v="530"/>
    <n v="272"/>
    <n v="5"/>
    <n v="1"/>
    <n v="149.87"/>
    <n v="149.87"/>
    <n v="136.79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398"/>
    <x v="69"/>
    <n v="19.78"/>
    <s v="NA"/>
    <s v="Handlebars"/>
    <s v="Components"/>
    <s v="#DCDCDC"/>
    <s v="#000000"/>
    <s v="SO67277"/>
    <d v="2020-04-08T00:00:00"/>
    <n v="530"/>
    <n v="272"/>
    <n v="5"/>
    <n v="1"/>
    <n v="26.72"/>
    <n v="26.72"/>
    <n v="19.78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96"/>
    <x v="237"/>
    <n v="294.58"/>
    <s v="Black"/>
    <s v="Mountain Bikes"/>
    <s v="Bikes"/>
    <s v="#000000"/>
    <s v="#FFFFFF"/>
    <s v="SO67277"/>
    <d v="2020-04-08T00:00:00"/>
    <n v="530"/>
    <n v="272"/>
    <n v="5"/>
    <n v="1"/>
    <n v="323.99"/>
    <n v="323.99"/>
    <n v="294.58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600"/>
    <x v="211"/>
    <n v="294.58"/>
    <s v="Black"/>
    <s v="Mountain Bikes"/>
    <s v="Bikes"/>
    <s v="#000000"/>
    <s v="#FFFFFF"/>
    <s v="SO67277"/>
    <d v="2020-04-08T00:00:00"/>
    <n v="530"/>
    <n v="272"/>
    <n v="5"/>
    <n v="1"/>
    <n v="323.99"/>
    <n v="323.99"/>
    <n v="294.58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42"/>
    <x v="112"/>
    <n v="17.98"/>
    <s v="Silver/Black"/>
    <s v="Pedals"/>
    <s v="Components"/>
    <s v="#696969"/>
    <s v="#FFFFFF"/>
    <s v="SO67277"/>
    <d v="2020-04-08T00:00:00"/>
    <n v="530"/>
    <n v="272"/>
    <n v="5"/>
    <n v="1"/>
    <n v="24.29"/>
    <n v="24.29"/>
    <n v="17.98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43"/>
    <x v="198"/>
    <n v="27.57"/>
    <s v="Silver/Black"/>
    <s v="Pedals"/>
    <s v="Components"/>
    <s v="#696969"/>
    <s v="#FFFFFF"/>
    <s v="SO67277"/>
    <d v="2020-04-08T00:00:00"/>
    <n v="530"/>
    <n v="272"/>
    <n v="5"/>
    <n v="1"/>
    <n v="37.25"/>
    <n v="37.25"/>
    <n v="27.57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15"/>
    <x v="177"/>
    <n v="12.04"/>
    <s v="NA"/>
    <s v="Saddles"/>
    <s v="Components"/>
    <s v="#DCDCDC"/>
    <s v="#000000"/>
    <s v="SO67277"/>
    <d v="2020-04-08T00:00:00"/>
    <n v="530"/>
    <n v="272"/>
    <n v="5"/>
    <n v="1"/>
    <n v="16.27"/>
    <n v="16.27"/>
    <n v="12.04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63"/>
    <x v="105"/>
    <n v="9.16"/>
    <s v="Black"/>
    <s v="Gloves"/>
    <s v="Clothing"/>
    <s v="#000000"/>
    <s v="#FFFFFF"/>
    <s v="SO67277"/>
    <d v="2020-04-08T00:00:00"/>
    <n v="530"/>
    <n v="272"/>
    <n v="5"/>
    <n v="1"/>
    <n v="14.69"/>
    <n v="14.69"/>
    <n v="9.1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97"/>
    <x v="71"/>
    <n v="653.70000000000005"/>
    <s v="Black"/>
    <s v="Mountain Frames"/>
    <s v="Components"/>
    <s v="#000000"/>
    <s v="#FFFFFF"/>
    <s v="SO47352"/>
    <d v="2018-09-02T00:00:00"/>
    <n v="149"/>
    <n v="287"/>
    <n v="3"/>
    <n v="1"/>
    <n v="736.15"/>
    <n v="736.15"/>
    <n v="653.7000000000000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54"/>
    <x v="100"/>
    <n v="1117.8599999999999"/>
    <s v="Silver"/>
    <s v="Mountain Bikes"/>
    <s v="Bikes"/>
    <s v="#C0C0C0"/>
    <s v="#000000"/>
    <s v="SO47352"/>
    <d v="2018-09-02T00:00:00"/>
    <n v="149"/>
    <n v="287"/>
    <n v="3"/>
    <n v="1"/>
    <n v="1242.8499999999999"/>
    <n v="1242.8499999999999"/>
    <n v="1117.85999999999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12"/>
    <x v="50"/>
    <n v="133.30000000000001"/>
    <s v="Black"/>
    <s v="Wheels"/>
    <s v="Components"/>
    <s v="#000000"/>
    <s v="#FFFFFF"/>
    <s v="SO47352"/>
    <d v="2018-09-02T00:00:00"/>
    <n v="149"/>
    <n v="287"/>
    <n v="3"/>
    <n v="1"/>
    <n v="180.13"/>
    <n v="180.13"/>
    <n v="133.3000000000000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97"/>
    <x v="69"/>
    <n v="17.98"/>
    <s v="NA"/>
    <s v="Handlebars"/>
    <s v="Components"/>
    <s v="#DCDCDC"/>
    <s v="#000000"/>
    <s v="SO47352"/>
    <d v="2018-09-02T00:00:00"/>
    <n v="149"/>
    <n v="287"/>
    <n v="3"/>
    <n v="1"/>
    <n v="24.29"/>
    <n v="24.29"/>
    <n v="17.9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27"/>
    <x v="88"/>
    <n v="185.82"/>
    <s v="Black"/>
    <s v="Mountain Frames"/>
    <s v="Components"/>
    <s v="#000000"/>
    <s v="#FFFFFF"/>
    <s v="SO47352"/>
    <d v="2018-09-02T00:00:00"/>
    <n v="149"/>
    <n v="287"/>
    <n v="3"/>
    <n v="1"/>
    <n v="209.26"/>
    <n v="209.26"/>
    <n v="185.8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19"/>
    <x v="70"/>
    <n v="38.96"/>
    <s v="Black"/>
    <s v="Wheels"/>
    <s v="Components"/>
    <s v="#000000"/>
    <s v="#FFFFFF"/>
    <s v="SO48292"/>
    <d v="2018-12-03T00:00:00"/>
    <n v="149"/>
    <n v="287"/>
    <n v="3"/>
    <n v="1"/>
    <n v="52.65"/>
    <n v="52.65"/>
    <n v="38.9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20"/>
    <x v="51"/>
    <n v="104.8"/>
    <s v="Black"/>
    <s v="Wheels"/>
    <s v="Components"/>
    <s v="#000000"/>
    <s v="#FFFFFF"/>
    <s v="SO48292"/>
    <d v="2018-12-03T00:00:00"/>
    <n v="149"/>
    <n v="287"/>
    <n v="3"/>
    <n v="1"/>
    <n v="141.62"/>
    <n v="141.62"/>
    <n v="104.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27"/>
    <x v="88"/>
    <n v="185.82"/>
    <s v="Black"/>
    <s v="Mountain Frames"/>
    <s v="Components"/>
    <s v="#000000"/>
    <s v="#FFFFFF"/>
    <s v="SO48292"/>
    <d v="2018-12-03T00:00:00"/>
    <n v="149"/>
    <n v="287"/>
    <n v="3"/>
    <n v="1"/>
    <n v="209.26"/>
    <n v="209.26"/>
    <n v="185.8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01"/>
    <x v="86"/>
    <n v="48.55"/>
    <s v="NA"/>
    <s v="Handlebars"/>
    <s v="Components"/>
    <s v="#DCDCDC"/>
    <s v="#000000"/>
    <s v="SO48292"/>
    <d v="2018-12-03T00:00:00"/>
    <n v="149"/>
    <n v="287"/>
    <n v="3"/>
    <n v="1"/>
    <n v="65.599999999999994"/>
    <n v="65.599999999999994"/>
    <n v="48.5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8292"/>
    <d v="2018-12-03T00:00:00"/>
    <n v="149"/>
    <n v="287"/>
    <n v="3"/>
    <n v="1"/>
    <n v="647.99"/>
    <n v="647.99"/>
    <n v="598.4400000000000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09"/>
    <x v="54"/>
    <n v="185.82"/>
    <s v="Black"/>
    <s v="Mountain Frames"/>
    <s v="Components"/>
    <s v="#000000"/>
    <s v="#FFFFFF"/>
    <s v="SO48292"/>
    <d v="2018-12-03T00:00:00"/>
    <n v="149"/>
    <n v="287"/>
    <n v="3"/>
    <n v="1"/>
    <n v="209.26"/>
    <n v="209.26"/>
    <n v="185.8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9492"/>
    <d v="2019-03-13T00:00:00"/>
    <n v="149"/>
    <n v="287"/>
    <n v="3"/>
    <n v="1"/>
    <n v="647.99"/>
    <n v="647.99"/>
    <n v="598.4400000000000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399"/>
    <x v="68"/>
    <n v="24.99"/>
    <s v="NA"/>
    <s v="Handlebars"/>
    <s v="Components"/>
    <s v="#DCDCDC"/>
    <s v="#000000"/>
    <s v="SO49492"/>
    <d v="2019-03-13T00:00:00"/>
    <n v="149"/>
    <n v="287"/>
    <n v="3"/>
    <n v="1"/>
    <n v="33.770000000000003"/>
    <n v="33.770000000000003"/>
    <n v="24.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421"/>
    <x v="85"/>
    <n v="145.28"/>
    <s v="Black"/>
    <s v="Wheels"/>
    <s v="Components"/>
    <s v="#000000"/>
    <s v="#FFFFFF"/>
    <s v="SO50661"/>
    <d v="2019-06-02T00:00:00"/>
    <n v="149"/>
    <n v="287"/>
    <n v="3"/>
    <n v="1"/>
    <n v="196.33"/>
    <n v="196.33"/>
    <n v="145.2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99"/>
    <x v="68"/>
    <n v="24.99"/>
    <s v="NA"/>
    <s v="Handlebars"/>
    <s v="Components"/>
    <s v="#DCDCDC"/>
    <s v="#000000"/>
    <s v="SO50661"/>
    <d v="2019-06-02T00:00:00"/>
    <n v="149"/>
    <n v="287"/>
    <n v="3"/>
    <n v="1"/>
    <n v="33.770000000000003"/>
    <n v="33.770000000000003"/>
    <n v="24.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10"/>
    <x v="48"/>
    <n v="26.97"/>
    <s v="Black"/>
    <s v="Wheels"/>
    <s v="Components"/>
    <s v="#000000"/>
    <s v="#FFFFFF"/>
    <s v="SO50661"/>
    <d v="2019-06-02T00:00:00"/>
    <n v="149"/>
    <n v="287"/>
    <n v="3"/>
    <n v="1"/>
    <n v="36.450000000000003"/>
    <n v="36.450000000000003"/>
    <n v="26.9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28"/>
    <x v="55"/>
    <n v="185.82"/>
    <s v="Black"/>
    <s v="Mountain Frames"/>
    <s v="Components"/>
    <s v="#000000"/>
    <s v="#FFFFFF"/>
    <s v="SO50661"/>
    <d v="2019-06-02T00:00:00"/>
    <n v="149"/>
    <n v="287"/>
    <n v="3"/>
    <n v="1"/>
    <n v="209.26"/>
    <n v="209.26"/>
    <n v="185.8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216"/>
    <x v="29"/>
    <n v="13.88"/>
    <s v="Black"/>
    <s v="Helmets"/>
    <s v="Accessories"/>
    <s v="#000000"/>
    <s v="#FFFFFF"/>
    <s v="SO50661"/>
    <d v="2019-06-02T00:00:00"/>
    <n v="149"/>
    <n v="287"/>
    <n v="3"/>
    <n v="1"/>
    <n v="20.190000000000001"/>
    <n v="20.190000000000001"/>
    <n v="13.8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56"/>
    <x v="66"/>
    <n v="1117.8599999999999"/>
    <s v="Silver"/>
    <s v="Mountain Bikes"/>
    <s v="Bikes"/>
    <s v="#C0C0C0"/>
    <s v="#000000"/>
    <s v="SO50661"/>
    <d v="2019-06-02T00:00:00"/>
    <n v="149"/>
    <n v="287"/>
    <n v="3"/>
    <n v="1"/>
    <n v="1242.8499999999999"/>
    <n v="1242.8499999999999"/>
    <n v="1117.85999999999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11"/>
    <x v="87"/>
    <n v="92.81"/>
    <s v="Black"/>
    <s v="Wheels"/>
    <s v="Components"/>
    <s v="#000000"/>
    <s v="#FFFFFF"/>
    <s v="SO50661"/>
    <d v="2019-06-02T00:00:00"/>
    <n v="149"/>
    <n v="287"/>
    <n v="3"/>
    <n v="1"/>
    <n v="125.42"/>
    <n v="125.42"/>
    <n v="92.8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01"/>
    <x v="86"/>
    <n v="48.55"/>
    <s v="NA"/>
    <s v="Handlebars"/>
    <s v="Components"/>
    <s v="#DCDCDC"/>
    <s v="#000000"/>
    <s v="SO50661"/>
    <d v="2019-06-02T00:00:00"/>
    <n v="149"/>
    <n v="287"/>
    <n v="3"/>
    <n v="1"/>
    <n v="65.599999999999994"/>
    <n v="65.599999999999994"/>
    <n v="48.5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66"/>
    <x v="104"/>
    <n v="598.44000000000005"/>
    <s v="Black"/>
    <s v="Mountain Bikes"/>
    <s v="Bikes"/>
    <s v="#000000"/>
    <s v="#FFFFFF"/>
    <s v="SO50661"/>
    <d v="2019-06-02T00:00:00"/>
    <n v="149"/>
    <n v="287"/>
    <n v="3"/>
    <n v="1"/>
    <n v="647.99"/>
    <n v="647.99"/>
    <n v="598.4400000000000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08"/>
    <x v="47"/>
    <n v="660.91"/>
    <s v="Silver"/>
    <s v="Mountain Frames"/>
    <s v="Components"/>
    <s v="#C0C0C0"/>
    <s v="#000000"/>
    <s v="SO50661"/>
    <d v="2019-06-02T00:00:00"/>
    <n v="149"/>
    <n v="287"/>
    <n v="3"/>
    <n v="1"/>
    <n v="744.27"/>
    <n v="744.27"/>
    <n v="660.9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589"/>
    <x v="223"/>
    <n v="419.78"/>
    <s v="Silver"/>
    <s v="Mountain Bikes"/>
    <s v="Bikes"/>
    <s v="#C0C0C0"/>
    <s v="#000000"/>
    <s v="SO53454"/>
    <d v="2019-09-02T00:00:00"/>
    <n v="149"/>
    <n v="287"/>
    <n v="3"/>
    <n v="1"/>
    <n v="461.69"/>
    <n v="461.69"/>
    <n v="419.7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42"/>
    <x v="112"/>
    <n v="17.98"/>
    <s v="Silver/Black"/>
    <s v="Pedals"/>
    <s v="Components"/>
    <s v="#696969"/>
    <s v="#FFFFFF"/>
    <s v="SO53454"/>
    <d v="2019-09-02T00:00:00"/>
    <n v="149"/>
    <n v="287"/>
    <n v="3"/>
    <n v="1"/>
    <n v="24.29"/>
    <n v="24.29"/>
    <n v="17.9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75"/>
    <x v="124"/>
    <n v="26.18"/>
    <s v="Black"/>
    <s v="Shorts"/>
    <s v="Clothing"/>
    <s v="#000000"/>
    <s v="#FFFFFF"/>
    <s v="SO53454"/>
    <d v="2019-09-02T00:00:00"/>
    <n v="149"/>
    <n v="287"/>
    <n v="3"/>
    <n v="1"/>
    <n v="41.99"/>
    <n v="41.99"/>
    <n v="26.1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95"/>
    <x v="215"/>
    <n v="308.22000000000003"/>
    <s v="Silver"/>
    <s v="Mountain Bikes"/>
    <s v="Bikes"/>
    <s v="#C0C0C0"/>
    <s v="#000000"/>
    <s v="SO53454"/>
    <d v="2019-09-02T00:00:00"/>
    <n v="149"/>
    <n v="287"/>
    <n v="3"/>
    <n v="1"/>
    <n v="338.99"/>
    <n v="338.99"/>
    <n v="308.220000000000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91"/>
    <x v="125"/>
    <n v="308.22000000000003"/>
    <s v="Silver"/>
    <s v="Mountain Bikes"/>
    <s v="Bikes"/>
    <s v="#C0C0C0"/>
    <s v="#000000"/>
    <s v="SO53454"/>
    <d v="2019-09-02T00:00:00"/>
    <n v="149"/>
    <n v="287"/>
    <n v="3"/>
    <n v="1"/>
    <n v="338.99"/>
    <n v="338.99"/>
    <n v="308.220000000000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98"/>
    <x v="113"/>
    <n v="294.58"/>
    <s v="Black"/>
    <s v="Mountain Bikes"/>
    <s v="Bikes"/>
    <s v="#000000"/>
    <s v="#FFFFFF"/>
    <s v="SO53454"/>
    <d v="2019-09-02T00:00:00"/>
    <n v="149"/>
    <n v="287"/>
    <n v="3"/>
    <n v="1"/>
    <n v="323.99"/>
    <n v="323.99"/>
    <n v="294.5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398"/>
    <x v="69"/>
    <n v="19.78"/>
    <s v="NA"/>
    <s v="Handlebars"/>
    <s v="Components"/>
    <s v="#DCDCDC"/>
    <s v="#000000"/>
    <s v="SO53454"/>
    <d v="2019-09-02T00:00:00"/>
    <n v="149"/>
    <n v="287"/>
    <n v="3"/>
    <n v="1"/>
    <n v="26.72"/>
    <n v="26.72"/>
    <n v="19.7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32"/>
    <x v="122"/>
    <n v="136.79"/>
    <s v="Black"/>
    <s v="Mountain Frames"/>
    <s v="Components"/>
    <s v="#000000"/>
    <s v="#FFFFFF"/>
    <s v="SO53454"/>
    <d v="2019-09-02T00:00:00"/>
    <n v="149"/>
    <n v="287"/>
    <n v="3"/>
    <n v="1"/>
    <n v="149.87"/>
    <n v="149.87"/>
    <n v="136.7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600"/>
    <x v="211"/>
    <n v="294.58"/>
    <s v="Black"/>
    <s v="Mountain Bikes"/>
    <s v="Bikes"/>
    <s v="#000000"/>
    <s v="#FFFFFF"/>
    <s v="SO53454"/>
    <d v="2019-09-02T00:00:00"/>
    <n v="149"/>
    <n v="287"/>
    <n v="3"/>
    <n v="1"/>
    <n v="323.99"/>
    <n v="323.99"/>
    <n v="294.5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97"/>
    <x v="151"/>
    <n v="294.58"/>
    <s v="Black"/>
    <s v="Mountain Bikes"/>
    <s v="Bikes"/>
    <s v="#000000"/>
    <s v="#FFFFFF"/>
    <s v="SO53454"/>
    <d v="2019-09-02T00:00:00"/>
    <n v="149"/>
    <n v="287"/>
    <n v="3"/>
    <n v="1"/>
    <n v="323.99"/>
    <n v="323.99"/>
    <n v="294.5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99"/>
    <x v="178"/>
    <n v="294.58"/>
    <s v="Black"/>
    <s v="Mountain Bikes"/>
    <s v="Bikes"/>
    <s v="#000000"/>
    <s v="#FFFFFF"/>
    <s v="SO53454"/>
    <d v="2019-09-02T00:00:00"/>
    <n v="149"/>
    <n v="287"/>
    <n v="3"/>
    <n v="1"/>
    <n v="323.99"/>
    <n v="323.99"/>
    <n v="294.5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600"/>
    <x v="211"/>
    <n v="294.58"/>
    <s v="Black"/>
    <s v="Mountain Bikes"/>
    <s v="Bikes"/>
    <s v="#000000"/>
    <s v="#FFFFFF"/>
    <s v="SO58906"/>
    <d v="2019-12-01T00:00:00"/>
    <n v="149"/>
    <n v="287"/>
    <n v="3"/>
    <n v="1"/>
    <n v="323.99"/>
    <n v="323.99"/>
    <n v="294.5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8906"/>
    <d v="2019-12-01T00:00:00"/>
    <n v="149"/>
    <n v="287"/>
    <n v="3"/>
    <n v="1"/>
    <n v="158.43"/>
    <n v="158.43"/>
    <n v="144.5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17"/>
    <x v="182"/>
    <n v="23.37"/>
    <s v="NA"/>
    <s v="Saddles"/>
    <s v="Components"/>
    <s v="#DCDCDC"/>
    <s v="#000000"/>
    <s v="SO58906"/>
    <d v="2019-12-01T00:00:00"/>
    <n v="149"/>
    <n v="287"/>
    <n v="3"/>
    <n v="1"/>
    <n v="31.58"/>
    <n v="31.58"/>
    <n v="23.3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44"/>
    <x v="183"/>
    <n v="35.96"/>
    <s v="Silver/Black"/>
    <s v="Pedals"/>
    <s v="Components"/>
    <s v="#696969"/>
    <s v="#FFFFFF"/>
    <s v="SO58906"/>
    <d v="2019-12-01T00:00:00"/>
    <n v="149"/>
    <n v="287"/>
    <n v="3"/>
    <n v="1"/>
    <n v="48.59"/>
    <n v="48.59"/>
    <n v="35.9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361"/>
    <x v="53"/>
    <n v="1251.98"/>
    <s v="Black"/>
    <s v="Mountain Bikes"/>
    <s v="Bikes"/>
    <s v="#000000"/>
    <s v="#FFFFFF"/>
    <s v="SO58906"/>
    <d v="2019-12-01T00:00:00"/>
    <n v="149"/>
    <n v="287"/>
    <n v="3"/>
    <n v="1"/>
    <n v="1376.99"/>
    <n v="1376.99"/>
    <n v="1251.9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93"/>
    <x v="210"/>
    <n v="308.22000000000003"/>
    <s v="Silver"/>
    <s v="Mountain Bikes"/>
    <s v="Bikes"/>
    <s v="#C0C0C0"/>
    <s v="#000000"/>
    <s v="SO58906"/>
    <d v="2019-12-01T00:00:00"/>
    <n v="149"/>
    <n v="287"/>
    <n v="3"/>
    <n v="1"/>
    <n v="338.99"/>
    <n v="338.99"/>
    <n v="308.220000000000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89"/>
    <x v="223"/>
    <n v="419.78"/>
    <s v="Silver"/>
    <s v="Mountain Bikes"/>
    <s v="Bikes"/>
    <s v="#C0C0C0"/>
    <s v="#000000"/>
    <s v="SO58906"/>
    <d v="2019-12-01T00:00:00"/>
    <n v="149"/>
    <n v="287"/>
    <n v="3"/>
    <n v="1"/>
    <n v="461.69"/>
    <n v="461.69"/>
    <n v="419.7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483"/>
    <x v="117"/>
    <n v="44.88"/>
    <s v="NA"/>
    <s v="Bike Racks"/>
    <s v="Accessories"/>
    <s v="#DCDCDC"/>
    <s v="#000000"/>
    <s v="SO58906"/>
    <d v="2019-12-01T00:00:00"/>
    <n v="149"/>
    <n v="287"/>
    <n v="3"/>
    <n v="1"/>
    <n v="72"/>
    <n v="72"/>
    <n v="44.8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43"/>
    <x v="198"/>
    <n v="27.57"/>
    <s v="Silver/Black"/>
    <s v="Pedals"/>
    <s v="Components"/>
    <s v="#696969"/>
    <s v="#FFFFFF"/>
    <s v="SO58906"/>
    <d v="2019-12-01T00:00:00"/>
    <n v="149"/>
    <n v="287"/>
    <n v="3"/>
    <n v="1"/>
    <n v="37.25"/>
    <n v="37.25"/>
    <n v="27.5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65155"/>
    <d v="2020-03-02T00:00:00"/>
    <n v="149"/>
    <n v="287"/>
    <n v="3"/>
    <n v="1"/>
    <n v="338.99"/>
    <n v="338.99"/>
    <n v="308.220000000000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353"/>
    <x v="120"/>
    <n v="1265.6199999999999"/>
    <s v="Silver"/>
    <s v="Mountain Bikes"/>
    <s v="Bikes"/>
    <s v="#C0C0C0"/>
    <s v="#000000"/>
    <s v="SO65155"/>
    <d v="2020-03-02T00:00:00"/>
    <n v="149"/>
    <n v="287"/>
    <n v="3"/>
    <n v="1"/>
    <n v="1391.99"/>
    <n v="1391.99"/>
    <n v="1265.61999999999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95"/>
    <x v="215"/>
    <n v="308.22000000000003"/>
    <s v="Silver"/>
    <s v="Mountain Bikes"/>
    <s v="Bikes"/>
    <s v="#C0C0C0"/>
    <s v="#000000"/>
    <s v="SO65155"/>
    <d v="2020-03-02T00:00:00"/>
    <n v="149"/>
    <n v="287"/>
    <n v="3"/>
    <n v="1"/>
    <n v="338.99"/>
    <n v="338.99"/>
    <n v="308.220000000000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90"/>
    <x v="231"/>
    <n v="419.78"/>
    <s v="Silver"/>
    <s v="Mountain Bikes"/>
    <s v="Bikes"/>
    <s v="#C0C0C0"/>
    <s v="#000000"/>
    <s v="SO65155"/>
    <d v="2020-03-02T00:00:00"/>
    <n v="149"/>
    <n v="287"/>
    <n v="3"/>
    <n v="1"/>
    <n v="461.69"/>
    <n v="461.69"/>
    <n v="419.7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91"/>
    <x v="125"/>
    <n v="308.22000000000003"/>
    <s v="Silver"/>
    <s v="Mountain Bikes"/>
    <s v="Bikes"/>
    <s v="#C0C0C0"/>
    <s v="#000000"/>
    <s v="SO65155"/>
    <d v="2020-03-02T00:00:00"/>
    <n v="149"/>
    <n v="287"/>
    <n v="3"/>
    <n v="1"/>
    <n v="338.99"/>
    <n v="338.99"/>
    <n v="308.220000000000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93"/>
    <x v="210"/>
    <n v="308.22000000000003"/>
    <s v="Silver"/>
    <s v="Mountain Bikes"/>
    <s v="Bikes"/>
    <s v="#C0C0C0"/>
    <s v="#000000"/>
    <s v="SO65155"/>
    <d v="2020-03-02T00:00:00"/>
    <n v="149"/>
    <n v="287"/>
    <n v="3"/>
    <n v="1"/>
    <n v="338.99"/>
    <n v="338.99"/>
    <n v="308.220000000000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94"/>
    <x v="114"/>
    <n v="308.22000000000003"/>
    <s v="Silver"/>
    <s v="Mountain Bikes"/>
    <s v="Bikes"/>
    <s v="#C0C0C0"/>
    <s v="#000000"/>
    <s v="SO65155"/>
    <d v="2020-03-02T00:00:00"/>
    <n v="149"/>
    <n v="287"/>
    <n v="3"/>
    <n v="1"/>
    <n v="338.99"/>
    <n v="338.99"/>
    <n v="308.2200000000000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88"/>
    <x v="111"/>
    <n v="419.78"/>
    <s v="Silver"/>
    <s v="Mountain Bikes"/>
    <s v="Bikes"/>
    <s v="#C0C0C0"/>
    <s v="#000000"/>
    <s v="SO65155"/>
    <d v="2020-03-02T00:00:00"/>
    <n v="149"/>
    <n v="287"/>
    <n v="3"/>
    <n v="1"/>
    <n v="461.69"/>
    <n v="461.69"/>
    <n v="419.7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300"/>
    <x v="40"/>
    <n v="699.09"/>
    <s v="Black"/>
    <s v="Mountain Frames"/>
    <s v="Components"/>
    <s v="#000000"/>
    <s v="#FFFFFF"/>
    <s v="SO43916"/>
    <d v="2017-08-30T00:00:00"/>
    <n v="348"/>
    <n v="282"/>
    <n v="3"/>
    <n v="1"/>
    <n v="809.76"/>
    <n v="809.76"/>
    <n v="699.0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326"/>
    <x v="36"/>
    <n v="413.15"/>
    <s v="Red"/>
    <s v="Road Bikes"/>
    <s v="Bikes"/>
    <s v="#FF0000"/>
    <s v="#FFFFFF"/>
    <s v="SO44118"/>
    <d v="2017-09-24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2"/>
    <x v="2"/>
    <d v="2017-09-01T00:00:00"/>
  </r>
  <r>
    <n v="229"/>
    <x v="17"/>
    <n v="31.72"/>
    <s v="Multi"/>
    <s v="Jerseys"/>
    <s v="Clothing"/>
    <s v="#BC8F8F"/>
    <s v="#000000"/>
    <s v="SO44569"/>
    <d v="2017-11-29T00:00:00"/>
    <n v="348"/>
    <n v="282"/>
    <n v="3"/>
    <n v="1"/>
    <n v="28.84"/>
    <n v="28.84"/>
    <n v="31.72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293"/>
    <x v="144"/>
    <n v="623.84"/>
    <s v="Silver"/>
    <s v="Mountain Frames"/>
    <s v="Components"/>
    <s v="#C0C0C0"/>
    <s v="#000000"/>
    <s v="SO44569"/>
    <d v="2017-11-29T00:00:00"/>
    <n v="348"/>
    <n v="282"/>
    <n v="3"/>
    <n v="1"/>
    <n v="722.59"/>
    <n v="722.59"/>
    <n v="623.84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292"/>
    <x v="12"/>
    <n v="706.81"/>
    <s v="Silver"/>
    <s v="Mountain Frames"/>
    <s v="Components"/>
    <s v="#C0C0C0"/>
    <s v="#000000"/>
    <s v="SO44569"/>
    <d v="2017-11-29T00:00:00"/>
    <n v="348"/>
    <n v="282"/>
    <n v="3"/>
    <n v="1"/>
    <n v="818.7"/>
    <n v="818.7"/>
    <n v="706.8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340"/>
    <x v="23"/>
    <n v="413.15"/>
    <s v="Black"/>
    <s v="Road Bikes"/>
    <s v="Bikes"/>
    <s v="#000000"/>
    <s v="#FFFFFF"/>
    <s v="SO44780"/>
    <d v="2017-12-24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17"/>
    <x v="11"/>
    <n v="884.71"/>
    <s v="Red"/>
    <s v="Road Bikes"/>
    <s v="Bikes"/>
    <s v="#FF0000"/>
    <s v="#FFFFFF"/>
    <s v="SO44780"/>
    <d v="2017-12-24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22"/>
    <x v="18"/>
    <n v="413.15"/>
    <s v="Red"/>
    <s v="Road Bikes"/>
    <s v="Bikes"/>
    <s v="#FF0000"/>
    <s v="#FFFFFF"/>
    <s v="SO44780"/>
    <d v="2017-12-24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14"/>
    <x v="8"/>
    <n v="2171.29"/>
    <s v="Red"/>
    <s v="Road Bikes"/>
    <s v="Bikes"/>
    <s v="#FF0000"/>
    <s v="#FFFFFF"/>
    <s v="SO44780"/>
    <d v="2017-12-24T00:00:00"/>
    <n v="222"/>
    <n v="282"/>
    <n v="3"/>
    <n v="1"/>
    <n v="2146.96"/>
    <n v="2146.96"/>
    <n v="2171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28"/>
    <x v="32"/>
    <n v="413.15"/>
    <s v="Red"/>
    <s v="Road Bikes"/>
    <s v="Bikes"/>
    <s v="#FF0000"/>
    <s v="#FFFFFF"/>
    <s v="SO44780"/>
    <d v="2017-12-24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16"/>
    <x v="26"/>
    <n v="884.71"/>
    <s v="Red"/>
    <s v="Road Bikes"/>
    <s v="Bikes"/>
    <s v="#FF0000"/>
    <s v="#FFFFFF"/>
    <s v="SO44780"/>
    <d v="2017-12-24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212"/>
    <x v="14"/>
    <n v="12.03"/>
    <s v="Red"/>
    <s v="Helmets"/>
    <s v="Accessories"/>
    <s v="#FF0000"/>
    <s v="#FFFFFF"/>
    <s v="SO44780"/>
    <d v="2017-12-24T00:00:00"/>
    <n v="222"/>
    <n v="282"/>
    <n v="3"/>
    <n v="1"/>
    <n v="20.190000000000001"/>
    <n v="20.190000000000001"/>
    <n v="12.03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30"/>
    <x v="9"/>
    <n v="413.15"/>
    <s v="Red"/>
    <s v="Road Bikes"/>
    <s v="Bikes"/>
    <s v="#FF0000"/>
    <s v="#FFFFFF"/>
    <s v="SO44780"/>
    <d v="2017-12-24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36"/>
    <x v="22"/>
    <n v="413.15"/>
    <s v="Black"/>
    <s v="Road Bikes"/>
    <s v="Bikes"/>
    <s v="#000000"/>
    <s v="#FFFFFF"/>
    <s v="SO44780"/>
    <d v="2017-12-24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292"/>
    <x v="12"/>
    <n v="706.81"/>
    <s v="Silver"/>
    <s v="Mountain Frames"/>
    <s v="Components"/>
    <s v="#C0C0C0"/>
    <s v="#000000"/>
    <s v="SO45343"/>
    <d v="2018-02-27T00:00:00"/>
    <n v="348"/>
    <n v="282"/>
    <n v="3"/>
    <n v="1"/>
    <n v="818.7"/>
    <n v="818.7"/>
    <n v="706.8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232"/>
    <x v="3"/>
    <n v="31.72"/>
    <s v="Multi"/>
    <s v="Jerseys"/>
    <s v="Clothing"/>
    <s v="#BC8F8F"/>
    <s v="#000000"/>
    <s v="SO45343"/>
    <d v="2018-02-27T00:00:00"/>
    <n v="348"/>
    <n v="282"/>
    <n v="3"/>
    <n v="1"/>
    <n v="28.84"/>
    <n v="28.84"/>
    <n v="31.72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00"/>
    <x v="40"/>
    <n v="699.09"/>
    <s v="Black"/>
    <s v="Mountain Frames"/>
    <s v="Components"/>
    <s v="#000000"/>
    <s v="#FFFFFF"/>
    <s v="SO45343"/>
    <d v="2018-02-27T00:00:00"/>
    <n v="348"/>
    <n v="282"/>
    <n v="3"/>
    <n v="1"/>
    <n v="809.76"/>
    <n v="809.76"/>
    <n v="699.0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07"/>
    <x v="47"/>
    <n v="623.84"/>
    <s v="Silver"/>
    <s v="Mountain Frames"/>
    <s v="Components"/>
    <s v="#C0C0C0"/>
    <s v="#000000"/>
    <s v="SO45343"/>
    <d v="2018-02-27T00:00:00"/>
    <n v="348"/>
    <n v="282"/>
    <n v="3"/>
    <n v="1"/>
    <n v="722.59"/>
    <n v="722.59"/>
    <n v="623.84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220"/>
    <x v="4"/>
    <n v="12.03"/>
    <s v="Blue"/>
    <s v="Helmets"/>
    <s v="Accessories"/>
    <s v="#0000FF"/>
    <s v="#FFFFFF"/>
    <s v="SO45343"/>
    <d v="2018-02-27T00:00:00"/>
    <n v="348"/>
    <n v="282"/>
    <n v="3"/>
    <n v="1"/>
    <n v="20.190000000000001"/>
    <n v="20.190000000000001"/>
    <n v="12.03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235"/>
    <x v="0"/>
    <n v="31.72"/>
    <s v="Multi"/>
    <s v="Jerseys"/>
    <s v="Clothing"/>
    <s v="#BC8F8F"/>
    <s v="#000000"/>
    <s v="SO45343"/>
    <d v="2018-02-27T00:00:00"/>
    <n v="348"/>
    <n v="282"/>
    <n v="3"/>
    <n v="1"/>
    <n v="28.84"/>
    <n v="28.84"/>
    <n v="31.72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04"/>
    <x v="37"/>
    <n v="617.03"/>
    <s v="Black"/>
    <s v="Mountain Frames"/>
    <s v="Components"/>
    <s v="#000000"/>
    <s v="#FFFFFF"/>
    <s v="SO45343"/>
    <d v="2018-02-27T00:00:00"/>
    <n v="348"/>
    <n v="282"/>
    <n v="3"/>
    <n v="1"/>
    <n v="714.7"/>
    <n v="714.7"/>
    <n v="617.03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47"/>
    <x v="33"/>
    <n v="1912.15"/>
    <s v="Silver"/>
    <s v="Mountain Bikes"/>
    <s v="Bikes"/>
    <s v="#C0C0C0"/>
    <s v="#000000"/>
    <s v="SO45343"/>
    <d v="2018-02-27T00:00:00"/>
    <n v="348"/>
    <n v="282"/>
    <n v="3"/>
    <n v="1"/>
    <n v="2039.99"/>
    <n v="2039.99"/>
    <n v="1912.15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229"/>
    <x v="17"/>
    <n v="31.72"/>
    <s v="Multi"/>
    <s v="Jerseys"/>
    <s v="Clothing"/>
    <s v="#BC8F8F"/>
    <s v="#000000"/>
    <s v="SO45343"/>
    <d v="2018-02-27T00:00:00"/>
    <n v="348"/>
    <n v="282"/>
    <n v="3"/>
    <n v="1"/>
    <n v="28.84"/>
    <n v="28.84"/>
    <n v="31.72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19"/>
    <x v="35"/>
    <n v="884.71"/>
    <s v="Red"/>
    <s v="Road Bikes"/>
    <s v="Bikes"/>
    <s v="#FF0000"/>
    <s v="#FFFFFF"/>
    <s v="SO45557"/>
    <d v="2018-03-18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26"/>
    <x v="36"/>
    <n v="413.15"/>
    <s v="Red"/>
    <s v="Road Bikes"/>
    <s v="Bikes"/>
    <s v="#FF0000"/>
    <s v="#FFFFFF"/>
    <s v="SO45557"/>
    <d v="2018-03-18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17"/>
    <x v="11"/>
    <n v="884.71"/>
    <s v="Red"/>
    <s v="Road Bikes"/>
    <s v="Bikes"/>
    <s v="#FF0000"/>
    <s v="#FFFFFF"/>
    <s v="SO45557"/>
    <d v="2018-03-18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15"/>
    <x v="10"/>
    <n v="884.71"/>
    <s v="Red"/>
    <s v="Road Bikes"/>
    <s v="Bikes"/>
    <s v="#FF0000"/>
    <s v="#FFFFFF"/>
    <s v="SO45557"/>
    <d v="2018-03-18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22"/>
    <x v="18"/>
    <n v="413.15"/>
    <s v="Red"/>
    <s v="Road Bikes"/>
    <s v="Bikes"/>
    <s v="#FF0000"/>
    <s v="#FFFFFF"/>
    <s v="SO45557"/>
    <d v="2018-03-18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32"/>
    <x v="15"/>
    <n v="413.15"/>
    <s v="Black"/>
    <s v="Road Bikes"/>
    <s v="Bikes"/>
    <s v="#000000"/>
    <s v="#FFFFFF"/>
    <s v="SO45557"/>
    <d v="2018-03-18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14"/>
    <x v="8"/>
    <n v="2171.29"/>
    <s v="Red"/>
    <s v="Road Bikes"/>
    <s v="Bikes"/>
    <s v="#FF0000"/>
    <s v="#FFFFFF"/>
    <s v="SO45557"/>
    <d v="2018-03-18T00:00:00"/>
    <n v="222"/>
    <n v="282"/>
    <n v="3"/>
    <n v="1"/>
    <n v="2146.96"/>
    <n v="2146.96"/>
    <n v="2171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30"/>
    <x v="9"/>
    <n v="413.15"/>
    <s v="Red"/>
    <s v="Road Bikes"/>
    <s v="Bikes"/>
    <s v="#FF0000"/>
    <s v="#FFFFFF"/>
    <s v="SO45557"/>
    <d v="2018-03-18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299"/>
    <x v="244"/>
    <n v="699.09"/>
    <s v="Black"/>
    <s v="Mountain Frames"/>
    <s v="Components"/>
    <s v="#000000"/>
    <s v="#FFFFFF"/>
    <s v="SO46107"/>
    <d v="2018-05-31T00:00:00"/>
    <n v="348"/>
    <n v="282"/>
    <n v="3"/>
    <n v="1"/>
    <n v="809.76"/>
    <n v="809.76"/>
    <n v="699.0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04"/>
    <x v="37"/>
    <n v="617.03"/>
    <s v="Black"/>
    <s v="Mountain Frames"/>
    <s v="Components"/>
    <s v="#000000"/>
    <s v="#FFFFFF"/>
    <s v="SO46107"/>
    <d v="2018-05-31T00:00:00"/>
    <n v="348"/>
    <n v="282"/>
    <n v="3"/>
    <n v="1"/>
    <n v="714.7"/>
    <n v="714.7"/>
    <n v="617.03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229"/>
    <x v="17"/>
    <n v="31.72"/>
    <s v="Multi"/>
    <s v="Jerseys"/>
    <s v="Clothing"/>
    <s v="#BC8F8F"/>
    <s v="#000000"/>
    <s v="SO46107"/>
    <d v="2018-05-31T00:00:00"/>
    <n v="348"/>
    <n v="282"/>
    <n v="3"/>
    <n v="1"/>
    <n v="28.84"/>
    <n v="28.84"/>
    <n v="31.72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19"/>
    <x v="35"/>
    <n v="884.71"/>
    <s v="Red"/>
    <s v="Road Bikes"/>
    <s v="Bikes"/>
    <s v="#FF0000"/>
    <s v="#FFFFFF"/>
    <s v="SO46367"/>
    <d v="2018-06-20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12"/>
    <x v="43"/>
    <n v="2171.29"/>
    <s v="Red"/>
    <s v="Road Bikes"/>
    <s v="Bikes"/>
    <s v="#FF0000"/>
    <s v="#FFFFFF"/>
    <s v="SO46367"/>
    <d v="2018-06-20T00:00:00"/>
    <n v="222"/>
    <n v="282"/>
    <n v="3"/>
    <n v="1"/>
    <n v="2146.96"/>
    <n v="2146.96"/>
    <n v="2171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285"/>
    <x v="45"/>
    <n v="176.2"/>
    <s v="Black"/>
    <s v="Road Frames"/>
    <s v="Components"/>
    <s v="#000000"/>
    <s v="#FFFFFF"/>
    <s v="SO46367"/>
    <d v="2018-06-20T00:00:00"/>
    <n v="222"/>
    <n v="282"/>
    <n v="3"/>
    <n v="1"/>
    <n v="178.58"/>
    <n v="178.58"/>
    <n v="176.2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15"/>
    <x v="10"/>
    <n v="884.71"/>
    <s v="Red"/>
    <s v="Road Bikes"/>
    <s v="Bikes"/>
    <s v="#FF0000"/>
    <s v="#FFFFFF"/>
    <s v="SO46367"/>
    <d v="2018-06-20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16"/>
    <x v="26"/>
    <n v="884.71"/>
    <s v="Red"/>
    <s v="Road Bikes"/>
    <s v="Bikes"/>
    <s v="#FF0000"/>
    <s v="#FFFFFF"/>
    <s v="SO46367"/>
    <d v="2018-06-20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36"/>
    <x v="22"/>
    <n v="413.15"/>
    <s v="Black"/>
    <s v="Road Bikes"/>
    <s v="Bikes"/>
    <s v="#000000"/>
    <s v="#FFFFFF"/>
    <s v="SO46367"/>
    <d v="2018-06-20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270"/>
    <x v="83"/>
    <n v="181.49"/>
    <s v="Red"/>
    <s v="Road Frames"/>
    <s v="Components"/>
    <s v="#FF0000"/>
    <s v="#FFFFFF"/>
    <s v="SO46367"/>
    <d v="2018-06-20T00:00:00"/>
    <n v="222"/>
    <n v="282"/>
    <n v="3"/>
    <n v="1"/>
    <n v="183.94"/>
    <n v="183.94"/>
    <n v="181.4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28"/>
    <x v="32"/>
    <n v="413.15"/>
    <s v="Red"/>
    <s v="Road Bikes"/>
    <s v="Bikes"/>
    <s v="#FF0000"/>
    <s v="#FFFFFF"/>
    <s v="SO46367"/>
    <d v="2018-06-20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13"/>
    <x v="233"/>
    <n v="2171.29"/>
    <s v="Red"/>
    <s v="Road Bikes"/>
    <s v="Bikes"/>
    <s v="#FF0000"/>
    <s v="#FFFFFF"/>
    <s v="SO46367"/>
    <d v="2018-06-20T00:00:00"/>
    <n v="222"/>
    <n v="282"/>
    <n v="3"/>
    <n v="1"/>
    <n v="2146.96"/>
    <n v="2146.96"/>
    <n v="2171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26"/>
    <x v="36"/>
    <n v="413.15"/>
    <s v="Red"/>
    <s v="Road Bikes"/>
    <s v="Bikes"/>
    <s v="#FF0000"/>
    <s v="#FFFFFF"/>
    <s v="SO46367"/>
    <d v="2018-06-20T00:00:00"/>
    <n v="222"/>
    <n v="282"/>
    <n v="3"/>
    <n v="1"/>
    <n v="419.46"/>
    <n v="419.46"/>
    <n v="413.15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17"/>
    <x v="11"/>
    <n v="884.71"/>
    <s v="Red"/>
    <s v="Road Bikes"/>
    <s v="Bikes"/>
    <s v="#FF0000"/>
    <s v="#FFFFFF"/>
    <s v="SO46367"/>
    <d v="2018-06-20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18"/>
    <x v="46"/>
    <n v="884.71"/>
    <s v="Red"/>
    <s v="Road Bikes"/>
    <s v="Bikes"/>
    <s v="#FF0000"/>
    <s v="#FFFFFF"/>
    <s v="SO46367"/>
    <d v="2018-06-20T00:00:00"/>
    <n v="222"/>
    <n v="282"/>
    <n v="3"/>
    <n v="1"/>
    <n v="874.79"/>
    <n v="874.79"/>
    <n v="884.71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257"/>
    <x v="140"/>
    <n v="170.14"/>
    <s v="Black"/>
    <s v="Road Frames"/>
    <s v="Components"/>
    <s v="#000000"/>
    <s v="#FFFFFF"/>
    <s v="SO46671"/>
    <d v="2018-07-27T00:00:00"/>
    <n v="523"/>
    <n v="282"/>
    <n v="3"/>
    <n v="1"/>
    <n v="183.94"/>
    <n v="183.94"/>
    <n v="170.1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62"/>
    <x v="105"/>
    <n v="9.7100000000000009"/>
    <s v="Black"/>
    <s v="Gloves"/>
    <s v="Clothing"/>
    <s v="#000000"/>
    <s v="#FFFFFF"/>
    <s v="SO46671"/>
    <d v="2018-07-27T00:00:00"/>
    <n v="523"/>
    <n v="282"/>
    <n v="3"/>
    <n v="1"/>
    <n v="14.13"/>
    <n v="14.13"/>
    <n v="9.710000000000000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70"/>
    <x v="82"/>
    <n v="1518.79"/>
    <s v="Red"/>
    <s v="Road Bikes"/>
    <s v="Bikes"/>
    <s v="#FF0000"/>
    <s v="#FFFFFF"/>
    <s v="SO46671"/>
    <d v="2018-07-27T00:00:00"/>
    <n v="523"/>
    <n v="282"/>
    <n v="3"/>
    <n v="1"/>
    <n v="1466.01"/>
    <n v="1466.01"/>
    <n v="1518.7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65"/>
    <x v="60"/>
    <n v="187.16"/>
    <s v="Red"/>
    <s v="Road Frames"/>
    <s v="Components"/>
    <s v="#FF0000"/>
    <s v="#FFFFFF"/>
    <s v="SO46671"/>
    <d v="2018-07-27T00:00:00"/>
    <n v="523"/>
    <n v="282"/>
    <n v="3"/>
    <n v="1"/>
    <n v="202.33"/>
    <n v="202.33"/>
    <n v="187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271"/>
    <x v="83"/>
    <n v="187.16"/>
    <s v="Red"/>
    <s v="Road Frames"/>
    <s v="Components"/>
    <s v="#FF0000"/>
    <s v="#FFFFFF"/>
    <s v="SO46671"/>
    <d v="2018-07-27T00:00:00"/>
    <n v="523"/>
    <n v="282"/>
    <n v="3"/>
    <n v="1"/>
    <n v="202.33"/>
    <n v="202.33"/>
    <n v="187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17"/>
    <x v="95"/>
    <n v="300.12"/>
    <s v="Yellow"/>
    <s v="Road Frames"/>
    <s v="Components"/>
    <s v="#FFFF00"/>
    <s v="#000000"/>
    <s v="SO46671"/>
    <d v="2018-07-27T00:00:00"/>
    <n v="523"/>
    <n v="282"/>
    <n v="3"/>
    <n v="1"/>
    <n v="324.45"/>
    <n v="324.45"/>
    <n v="300.1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77"/>
    <x v="74"/>
    <n v="1320.68"/>
    <s v="Black"/>
    <s v="Road Bikes"/>
    <s v="Bikes"/>
    <s v="#000000"/>
    <s v="#FFFFFF"/>
    <s v="SO47041"/>
    <d v="2018-08-25T00:00:00"/>
    <n v="79"/>
    <n v="282"/>
    <n v="3"/>
    <n v="1"/>
    <n v="1308.94"/>
    <n v="1308.94"/>
    <n v="1320.6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13"/>
    <x v="14"/>
    <n v="13.88"/>
    <s v="Red"/>
    <s v="Helmets"/>
    <s v="Accessories"/>
    <s v="#FF0000"/>
    <s v="#FFFFFF"/>
    <s v="SO47041"/>
    <d v="2018-08-25T00:00:00"/>
    <n v="79"/>
    <n v="282"/>
    <n v="3"/>
    <n v="1"/>
    <n v="20.190000000000001"/>
    <n v="20.190000000000001"/>
    <n v="13.8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79"/>
    <x v="81"/>
    <n v="1320.68"/>
    <s v="Black"/>
    <s v="Road Bikes"/>
    <s v="Bikes"/>
    <s v="#000000"/>
    <s v="#FFFFFF"/>
    <s v="SO47041"/>
    <d v="2018-08-25T00:00:00"/>
    <n v="79"/>
    <n v="282"/>
    <n v="3"/>
    <n v="1"/>
    <n v="1308.94"/>
    <n v="1308.94"/>
    <n v="1320.6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461"/>
    <x v="107"/>
    <n v="37.119999999999997"/>
    <s v="Multi"/>
    <s v="Bib-Shorts"/>
    <s v="Clothing"/>
    <s v="#BC8F8F"/>
    <s v="#000000"/>
    <s v="SO47065"/>
    <d v="2018-08-29T00:00:00"/>
    <n v="546"/>
    <n v="282"/>
    <n v="3"/>
    <n v="1"/>
    <n v="53.99"/>
    <n v="53.99"/>
    <n v="37.1199999999999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11"/>
    <x v="87"/>
    <n v="92.81"/>
    <s v="Black"/>
    <s v="Wheels"/>
    <s v="Components"/>
    <s v="#000000"/>
    <s v="#FFFFFF"/>
    <s v="SO47065"/>
    <d v="2018-08-29T00:00:00"/>
    <n v="546"/>
    <n v="282"/>
    <n v="3"/>
    <n v="1"/>
    <n v="125.42"/>
    <n v="125.42"/>
    <n v="92.8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7065"/>
    <d v="2018-08-29T00:00:00"/>
    <n v="546"/>
    <n v="282"/>
    <n v="3"/>
    <n v="1"/>
    <n v="53.99"/>
    <n v="53.99"/>
    <n v="37.1199999999999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66"/>
    <x v="104"/>
    <n v="598.44000000000005"/>
    <s v="Black"/>
    <s v="Mountain Bikes"/>
    <s v="Bikes"/>
    <s v="#000000"/>
    <s v="#FFFFFF"/>
    <s v="SO47065"/>
    <d v="2018-08-29T00:00:00"/>
    <n v="546"/>
    <n v="282"/>
    <n v="3"/>
    <n v="1"/>
    <n v="647.99"/>
    <n v="647.99"/>
    <n v="598.440000000000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12"/>
    <x v="50"/>
    <n v="133.30000000000001"/>
    <s v="Black"/>
    <s v="Wheels"/>
    <s v="Components"/>
    <s v="#000000"/>
    <s v="#FFFFFF"/>
    <s v="SO47065"/>
    <d v="2018-08-29T00:00:00"/>
    <n v="546"/>
    <n v="282"/>
    <n v="3"/>
    <n v="1"/>
    <n v="180.13"/>
    <n v="180.13"/>
    <n v="133.3000000000000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75"/>
    <x v="78"/>
    <n v="1320.68"/>
    <s v="Black"/>
    <s v="Road Bikes"/>
    <s v="Bikes"/>
    <s v="#000000"/>
    <s v="#FFFFFF"/>
    <s v="SO47426"/>
    <d v="2018-09-19T00:00:00"/>
    <n v="222"/>
    <n v="282"/>
    <n v="3"/>
    <n v="1"/>
    <n v="1308.94"/>
    <n v="1308.94"/>
    <n v="1320.68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5"/>
    <x v="3"/>
    <d v="2018-09-01T00:00:00"/>
  </r>
  <r>
    <n v="369"/>
    <x v="79"/>
    <n v="1518.79"/>
    <s v="Red"/>
    <s v="Road Bikes"/>
    <s v="Bikes"/>
    <s v="#FF0000"/>
    <s v="#FFFFFF"/>
    <s v="SO47724"/>
    <d v="2018-10-29T00:00:00"/>
    <n v="523"/>
    <n v="282"/>
    <n v="3"/>
    <n v="1"/>
    <n v="1466.01"/>
    <n v="1466.01"/>
    <n v="1518.7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65"/>
    <x v="60"/>
    <n v="187.16"/>
    <s v="Red"/>
    <s v="Road Frames"/>
    <s v="Components"/>
    <s v="#FF0000"/>
    <s v="#FFFFFF"/>
    <s v="SO47724"/>
    <d v="2018-10-29T00:00:00"/>
    <n v="523"/>
    <n v="282"/>
    <n v="3"/>
    <n v="1"/>
    <n v="202.33"/>
    <n v="202.33"/>
    <n v="187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89"/>
    <x v="62"/>
    <n v="605.65"/>
    <s v="Yellow"/>
    <s v="Road Bikes"/>
    <s v="Bikes"/>
    <s v="#FFFF00"/>
    <s v="#000000"/>
    <s v="SO47724"/>
    <d v="2018-10-29T00:00:00"/>
    <n v="523"/>
    <n v="282"/>
    <n v="3"/>
    <n v="1"/>
    <n v="600.26"/>
    <n v="600.26"/>
    <n v="605.6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45"/>
    <x v="58"/>
    <n v="24.75"/>
    <s v="Black"/>
    <s v="Shorts"/>
    <s v="Clothing"/>
    <s v="#000000"/>
    <s v="#FFFFFF"/>
    <s v="SO47724"/>
    <d v="2018-10-29T00:00:00"/>
    <n v="523"/>
    <n v="282"/>
    <n v="3"/>
    <n v="1"/>
    <n v="35.99"/>
    <n v="35.99"/>
    <n v="24.7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33"/>
    <x v="64"/>
    <n v="300.12"/>
    <s v="Yellow"/>
    <s v="Road Frames"/>
    <s v="Components"/>
    <s v="#FFFF00"/>
    <s v="#000000"/>
    <s v="SO47724"/>
    <d v="2018-10-29T00:00:00"/>
    <n v="523"/>
    <n v="282"/>
    <n v="3"/>
    <n v="1"/>
    <n v="324.45"/>
    <n v="324.45"/>
    <n v="300.1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63"/>
    <x v="6"/>
    <n v="187.16"/>
    <s v="Red"/>
    <s v="Road Frames"/>
    <s v="Components"/>
    <s v="#FF0000"/>
    <s v="#FFFFFF"/>
    <s v="SO47724"/>
    <d v="2018-10-29T00:00:00"/>
    <n v="523"/>
    <n v="282"/>
    <n v="3"/>
    <n v="1"/>
    <n v="202.33"/>
    <n v="202.33"/>
    <n v="187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29"/>
    <x v="32"/>
    <n v="486.71"/>
    <s v="Red"/>
    <s v="Road Bikes"/>
    <s v="Bikes"/>
    <s v="#FF0000"/>
    <s v="#FFFFFF"/>
    <s v="SO47724"/>
    <d v="2018-10-29T00:00:00"/>
    <n v="523"/>
    <n v="282"/>
    <n v="3"/>
    <n v="1"/>
    <n v="469.79"/>
    <n v="469.79"/>
    <n v="486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57"/>
    <x v="197"/>
    <n v="30.93"/>
    <s v="Black"/>
    <s v="Tights"/>
    <s v="Clothing"/>
    <s v="#000000"/>
    <s v="#FFFFFF"/>
    <s v="SO47724"/>
    <d v="2018-10-29T00:00:00"/>
    <n v="523"/>
    <n v="282"/>
    <n v="3"/>
    <n v="1"/>
    <n v="44.99"/>
    <n v="44.99"/>
    <n v="30.9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35"/>
    <x v="80"/>
    <n v="300.12"/>
    <s v="Yellow"/>
    <s v="Road Frames"/>
    <s v="Components"/>
    <s v="#FFFF00"/>
    <s v="#000000"/>
    <s v="SO47724"/>
    <d v="2018-10-29T00:00:00"/>
    <n v="523"/>
    <n v="282"/>
    <n v="3"/>
    <n v="1"/>
    <n v="324.45"/>
    <n v="324.45"/>
    <n v="300.1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83"/>
    <x v="61"/>
    <n v="605.65"/>
    <s v="Yellow"/>
    <s v="Road Bikes"/>
    <s v="Bikes"/>
    <s v="#FFFF00"/>
    <s v="#000000"/>
    <s v="SO47724"/>
    <d v="2018-10-29T00:00:00"/>
    <n v="523"/>
    <n v="282"/>
    <n v="3"/>
    <n v="1"/>
    <n v="600.26"/>
    <n v="600.26"/>
    <n v="605.6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39"/>
    <x v="5"/>
    <n v="486.71"/>
    <s v="Black"/>
    <s v="Road Bikes"/>
    <s v="Bikes"/>
    <s v="#000000"/>
    <s v="#FFFFFF"/>
    <s v="SO47724"/>
    <d v="2018-10-29T00:00:00"/>
    <n v="523"/>
    <n v="282"/>
    <n v="3"/>
    <n v="1"/>
    <n v="469.79"/>
    <n v="469.79"/>
    <n v="486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48"/>
    <x v="93"/>
    <n v="8.25"/>
    <s v="NA"/>
    <s v="Pumps"/>
    <s v="Accessories"/>
    <s v="#DCDCDC"/>
    <s v="#000000"/>
    <s v="SO47724"/>
    <d v="2018-10-29T00:00:00"/>
    <n v="523"/>
    <n v="282"/>
    <n v="3"/>
    <n v="1"/>
    <n v="11.99"/>
    <n v="11.99"/>
    <n v="8.2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327"/>
    <x v="36"/>
    <n v="486.71"/>
    <s v="Red"/>
    <s v="Road Bikes"/>
    <s v="Bikes"/>
    <s v="#FF0000"/>
    <s v="#FFFFFF"/>
    <s v="SO48065"/>
    <d v="2018-11-23T00:00:00"/>
    <n v="79"/>
    <n v="282"/>
    <n v="3"/>
    <n v="1"/>
    <n v="469.79"/>
    <n v="469.79"/>
    <n v="486.7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30"/>
    <x v="17"/>
    <n v="29.08"/>
    <s v="Multi"/>
    <s v="Jerseys"/>
    <s v="Clothing"/>
    <s v="#BC8F8F"/>
    <s v="#000000"/>
    <s v="SO48065"/>
    <d v="2018-11-23T00:00:00"/>
    <n v="79"/>
    <n v="282"/>
    <n v="3"/>
    <n v="1"/>
    <n v="28.84"/>
    <n v="28.84"/>
    <n v="29.0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71"/>
    <x v="83"/>
    <n v="187.16"/>
    <s v="Red"/>
    <s v="Road Frames"/>
    <s v="Components"/>
    <s v="#FF0000"/>
    <s v="#FFFFFF"/>
    <s v="SO48065"/>
    <d v="2018-11-23T00:00:00"/>
    <n v="79"/>
    <n v="282"/>
    <n v="3"/>
    <n v="1"/>
    <n v="202.33"/>
    <n v="202.33"/>
    <n v="187.1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8065"/>
    <d v="2018-11-23T00:00:00"/>
    <n v="79"/>
    <n v="282"/>
    <n v="3"/>
    <n v="1"/>
    <n v="5.19"/>
    <n v="5.19"/>
    <n v="5.2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67"/>
    <x v="67"/>
    <n v="598.44000000000005"/>
    <s v="Black"/>
    <s v="Mountain Bikes"/>
    <s v="Bikes"/>
    <s v="#000000"/>
    <s v="#FFFFFF"/>
    <s v="SO48089"/>
    <d v="2018-11-30T00:00:00"/>
    <n v="546"/>
    <n v="282"/>
    <n v="3"/>
    <n v="1"/>
    <n v="647.99"/>
    <n v="647.99"/>
    <n v="598.440000000000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10"/>
    <x v="48"/>
    <n v="26.97"/>
    <s v="Black"/>
    <s v="Wheels"/>
    <s v="Components"/>
    <s v="#000000"/>
    <s v="#FFFFFF"/>
    <s v="SO48089"/>
    <d v="2018-11-30T00:00:00"/>
    <n v="546"/>
    <n v="282"/>
    <n v="3"/>
    <n v="1"/>
    <n v="36.450000000000003"/>
    <n v="36.450000000000003"/>
    <n v="26.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60"/>
    <x v="72"/>
    <n v="37.119999999999997"/>
    <s v="Multi"/>
    <s v="Bib-Shorts"/>
    <s v="Clothing"/>
    <s v="#BC8F8F"/>
    <s v="#000000"/>
    <s v="SO48089"/>
    <d v="2018-11-30T00:00:00"/>
    <n v="546"/>
    <n v="282"/>
    <n v="3"/>
    <n v="1"/>
    <n v="53.99"/>
    <n v="53.99"/>
    <n v="37.11999999999999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31"/>
    <x v="9"/>
    <n v="486.71"/>
    <s v="Red"/>
    <s v="Road Bikes"/>
    <s v="Bikes"/>
    <s v="#FF0000"/>
    <s v="#FFFFFF"/>
    <s v="SO48791"/>
    <d v="2019-01-30T00:00:00"/>
    <n v="523"/>
    <n v="282"/>
    <n v="3"/>
    <n v="1"/>
    <n v="469.79"/>
    <n v="469.79"/>
    <n v="486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271"/>
    <x v="83"/>
    <n v="187.16"/>
    <s v="Red"/>
    <s v="Road Frames"/>
    <s v="Components"/>
    <s v="#FF0000"/>
    <s v="#FFFFFF"/>
    <s v="SO48791"/>
    <d v="2019-01-30T00:00:00"/>
    <n v="523"/>
    <n v="282"/>
    <n v="3"/>
    <n v="1"/>
    <n v="202.33"/>
    <n v="202.33"/>
    <n v="187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81"/>
    <x v="103"/>
    <n v="605.65"/>
    <s v="Yellow"/>
    <s v="Road Bikes"/>
    <s v="Bikes"/>
    <s v="#FFFF00"/>
    <s v="#000000"/>
    <s v="SO48791"/>
    <d v="2019-01-30T00:00:00"/>
    <n v="523"/>
    <n v="282"/>
    <n v="3"/>
    <n v="1"/>
    <n v="600.26"/>
    <n v="600.26"/>
    <n v="605.6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39"/>
    <x v="5"/>
    <n v="486.71"/>
    <s v="Black"/>
    <s v="Road Bikes"/>
    <s v="Bikes"/>
    <s v="#000000"/>
    <s v="#FFFFFF"/>
    <s v="SO48791"/>
    <d v="2019-01-30T00:00:00"/>
    <n v="523"/>
    <n v="282"/>
    <n v="3"/>
    <n v="1"/>
    <n v="469.79"/>
    <n v="469.79"/>
    <n v="486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35"/>
    <x v="80"/>
    <n v="300.12"/>
    <s v="Yellow"/>
    <s v="Road Frames"/>
    <s v="Components"/>
    <s v="#FFFF00"/>
    <s v="#000000"/>
    <s v="SO48791"/>
    <d v="2019-01-30T00:00:00"/>
    <n v="523"/>
    <n v="282"/>
    <n v="3"/>
    <n v="1"/>
    <n v="324.45"/>
    <n v="324.45"/>
    <n v="300.1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69"/>
    <x v="79"/>
    <n v="1518.79"/>
    <s v="Red"/>
    <s v="Road Bikes"/>
    <s v="Bikes"/>
    <s v="#FF0000"/>
    <s v="#FFFFFF"/>
    <s v="SO48791"/>
    <d v="2019-01-30T00:00:00"/>
    <n v="523"/>
    <n v="282"/>
    <n v="3"/>
    <n v="1"/>
    <n v="1466.01"/>
    <n v="1466.01"/>
    <n v="1518.7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73"/>
    <x v="77"/>
    <n v="1320.68"/>
    <s v="Black"/>
    <s v="Road Bikes"/>
    <s v="Bikes"/>
    <s v="#000000"/>
    <s v="#FFFFFF"/>
    <s v="SO48791"/>
    <d v="2019-01-30T00:00:00"/>
    <n v="523"/>
    <n v="282"/>
    <n v="3"/>
    <n v="1"/>
    <n v="1308.94"/>
    <n v="1308.94"/>
    <n v="1320.6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20"/>
    <x v="51"/>
    <n v="104.8"/>
    <s v="Black"/>
    <s v="Wheels"/>
    <s v="Components"/>
    <s v="#000000"/>
    <s v="#FFFFFF"/>
    <s v="SO49131"/>
    <d v="2019-02-20T00:00:00"/>
    <n v="348"/>
    <n v="282"/>
    <n v="3"/>
    <n v="1"/>
    <n v="141.62"/>
    <n v="141.62"/>
    <n v="104.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8"/>
    <x v="2"/>
    <d v="2019-02-01T00:00:00"/>
  </r>
  <r>
    <n v="333"/>
    <x v="15"/>
    <n v="486.71"/>
    <s v="Black"/>
    <s v="Road Bikes"/>
    <s v="Bikes"/>
    <s v="#000000"/>
    <s v="#FFFFFF"/>
    <s v="SO49147"/>
    <d v="2019-02-25T00:00:00"/>
    <n v="79"/>
    <n v="282"/>
    <n v="3"/>
    <n v="1"/>
    <n v="469.79"/>
    <n v="469.79"/>
    <n v="486.7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69"/>
    <x v="79"/>
    <n v="1518.79"/>
    <s v="Red"/>
    <s v="Road Bikes"/>
    <s v="Bikes"/>
    <s v="#FF0000"/>
    <s v="#FFFFFF"/>
    <s v="SO49147"/>
    <d v="2019-02-25T00:00:00"/>
    <n v="79"/>
    <n v="282"/>
    <n v="3"/>
    <n v="1"/>
    <n v="1466.01"/>
    <n v="1466.01"/>
    <n v="1518.7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420"/>
    <x v="51"/>
    <n v="104.8"/>
    <s v="Black"/>
    <s v="Wheels"/>
    <s v="Components"/>
    <s v="#000000"/>
    <s v="#FFFFFF"/>
    <s v="SO49166"/>
    <d v="2019-02-28T00:00:00"/>
    <n v="546"/>
    <n v="282"/>
    <n v="3"/>
    <n v="1"/>
    <n v="141.62"/>
    <n v="141.62"/>
    <n v="104.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58"/>
    <x v="84"/>
    <n v="30.93"/>
    <s v="Black"/>
    <s v="Tights"/>
    <s v="Clothing"/>
    <s v="#000000"/>
    <s v="#FFFFFF"/>
    <s v="SO49166"/>
    <d v="2019-02-28T00:00:00"/>
    <n v="546"/>
    <n v="282"/>
    <n v="3"/>
    <n v="1"/>
    <n v="44.99"/>
    <n v="44.99"/>
    <n v="30.9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64"/>
    <x v="108"/>
    <n v="598.44000000000005"/>
    <s v="Black"/>
    <s v="Mountain Bikes"/>
    <s v="Bikes"/>
    <s v="#000000"/>
    <s v="#FFFFFF"/>
    <s v="SO49166"/>
    <d v="2019-02-28T00:00:00"/>
    <n v="546"/>
    <n v="282"/>
    <n v="3"/>
    <n v="1"/>
    <n v="647.99"/>
    <n v="647.99"/>
    <n v="598.440000000000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893"/>
    <d v="2019-04-30T00:00:00"/>
    <n v="523"/>
    <n v="282"/>
    <n v="3"/>
    <n v="1"/>
    <n v="469.79"/>
    <n v="469.79"/>
    <n v="486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73"/>
    <x v="30"/>
    <n v="187.16"/>
    <s v="Red"/>
    <s v="Road Frames"/>
    <s v="Components"/>
    <s v="#FF0000"/>
    <s v="#FFFFFF"/>
    <s v="SO49893"/>
    <d v="2019-04-30T00:00:00"/>
    <n v="523"/>
    <n v="282"/>
    <n v="3"/>
    <n v="1"/>
    <n v="202.33"/>
    <n v="202.33"/>
    <n v="187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83"/>
    <x v="61"/>
    <n v="605.65"/>
    <s v="Yellow"/>
    <s v="Road Bikes"/>
    <s v="Bikes"/>
    <s v="#FFFF00"/>
    <s v="#000000"/>
    <s v="SO49893"/>
    <d v="2019-04-30T00:00:00"/>
    <n v="523"/>
    <n v="282"/>
    <n v="3"/>
    <n v="1"/>
    <n v="600.26"/>
    <n v="600.26"/>
    <n v="605.6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73"/>
    <x v="77"/>
    <n v="1320.68"/>
    <s v="Black"/>
    <s v="Road Bikes"/>
    <s v="Bikes"/>
    <s v="#000000"/>
    <s v="#FFFFFF"/>
    <s v="SO49893"/>
    <d v="2019-04-30T00:00:00"/>
    <n v="523"/>
    <n v="282"/>
    <n v="3"/>
    <n v="1"/>
    <n v="1308.94"/>
    <n v="1308.94"/>
    <n v="1320.6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16"/>
    <x v="29"/>
    <n v="13.88"/>
    <s v="Black"/>
    <s v="Helmets"/>
    <s v="Accessories"/>
    <s v="#000000"/>
    <s v="#FFFFFF"/>
    <s v="SO49893"/>
    <d v="2019-04-30T00:00:00"/>
    <n v="523"/>
    <n v="282"/>
    <n v="3"/>
    <n v="1"/>
    <n v="20.190000000000001"/>
    <n v="20.190000000000001"/>
    <n v="13.8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65"/>
    <x v="60"/>
    <n v="187.16"/>
    <s v="Red"/>
    <s v="Road Frames"/>
    <s v="Components"/>
    <s v="#FF0000"/>
    <s v="#FFFFFF"/>
    <s v="SO49893"/>
    <d v="2019-04-30T00:00:00"/>
    <n v="523"/>
    <n v="282"/>
    <n v="3"/>
    <n v="1"/>
    <n v="202.33"/>
    <n v="202.33"/>
    <n v="187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35"/>
    <x v="21"/>
    <n v="486.71"/>
    <s v="Black"/>
    <s v="Road Bikes"/>
    <s v="Bikes"/>
    <s v="#000000"/>
    <s v="#FFFFFF"/>
    <s v="SO49893"/>
    <d v="2019-04-30T00:00:00"/>
    <n v="523"/>
    <n v="282"/>
    <n v="3"/>
    <n v="1"/>
    <n v="469.79"/>
    <n v="469.79"/>
    <n v="486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58"/>
    <x v="84"/>
    <n v="30.93"/>
    <s v="Black"/>
    <s v="Tights"/>
    <s v="Clothing"/>
    <s v="#000000"/>
    <s v="#FFFFFF"/>
    <s v="SO50304"/>
    <d v="2019-05-28T00:00:00"/>
    <n v="79"/>
    <n v="282"/>
    <n v="3"/>
    <n v="1"/>
    <n v="44.99"/>
    <n v="44.99"/>
    <n v="30.9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86"/>
    <x v="45"/>
    <n v="170.14"/>
    <s v="Black"/>
    <s v="Road Frames"/>
    <s v="Components"/>
    <s v="#000000"/>
    <s v="#FFFFFF"/>
    <s v="SO50304"/>
    <d v="2019-05-28T00:00:00"/>
    <n v="79"/>
    <n v="282"/>
    <n v="3"/>
    <n v="1"/>
    <n v="183.94"/>
    <n v="183.94"/>
    <n v="170.1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33"/>
    <x v="15"/>
    <n v="486.71"/>
    <s v="Black"/>
    <s v="Road Bikes"/>
    <s v="Bikes"/>
    <s v="#000000"/>
    <s v="#FFFFFF"/>
    <s v="SO50304"/>
    <d v="2019-05-28T00:00:00"/>
    <n v="79"/>
    <n v="282"/>
    <n v="3"/>
    <n v="1"/>
    <n v="469.79"/>
    <n v="469.79"/>
    <n v="486.7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89"/>
    <x v="184"/>
    <n v="660.91"/>
    <s v="Silver"/>
    <s v="Mountain Frames"/>
    <s v="Components"/>
    <s v="#C0C0C0"/>
    <s v="#000000"/>
    <s v="SO50319"/>
    <d v="2019-05-31T00:00:00"/>
    <n v="348"/>
    <n v="282"/>
    <n v="3"/>
    <n v="1"/>
    <n v="744.27"/>
    <n v="744.27"/>
    <n v="660.9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9"/>
    <x v="4"/>
    <d v="2019-05-01T00:00:00"/>
  </r>
  <r>
    <n v="410"/>
    <x v="48"/>
    <n v="26.97"/>
    <s v="Black"/>
    <s v="Wheels"/>
    <s v="Components"/>
    <s v="#000000"/>
    <s v="#FFFFFF"/>
    <s v="SO50319"/>
    <d v="2019-05-31T00:00:00"/>
    <n v="348"/>
    <n v="282"/>
    <n v="3"/>
    <n v="1"/>
    <n v="36.450000000000003"/>
    <n v="36.450000000000003"/>
    <n v="26.97"/>
    <x v="3"/>
    <x v="0"/>
    <s v="North America"/>
    <s v="Warehouse"/>
    <x v="280"/>
    <s v="Loveland"/>
    <s v="Colorado"/>
    <x v="0"/>
    <s v="Linda Mitchell"/>
    <s v="Sales Representative"/>
    <s v="linda-mitchell@adventureworks.com"/>
    <x v="9"/>
    <x v="4"/>
    <d v="2019-05-01T00:00:00"/>
  </r>
  <r>
    <n v="419"/>
    <x v="70"/>
    <n v="38.96"/>
    <s v="Black"/>
    <s v="Wheels"/>
    <s v="Components"/>
    <s v="#000000"/>
    <s v="#FFFFFF"/>
    <s v="SO50322"/>
    <d v="2019-05-31T00:00:00"/>
    <n v="546"/>
    <n v="282"/>
    <n v="3"/>
    <n v="1"/>
    <n v="52.65"/>
    <n v="52.65"/>
    <n v="38.9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233"/>
    <x v="3"/>
    <n v="29.08"/>
    <s v="Multi"/>
    <s v="Jerseys"/>
    <s v="Clothing"/>
    <s v="#BC8F8F"/>
    <s v="#000000"/>
    <s v="SO50322"/>
    <d v="2019-05-31T00:00:00"/>
    <n v="546"/>
    <n v="282"/>
    <n v="3"/>
    <n v="1"/>
    <n v="28.84"/>
    <n v="28.84"/>
    <n v="29.0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21"/>
    <x v="85"/>
    <n v="145.28"/>
    <s v="Black"/>
    <s v="Wheels"/>
    <s v="Components"/>
    <s v="#000000"/>
    <s v="#FFFFFF"/>
    <s v="SO50322"/>
    <d v="2019-05-31T00:00:00"/>
    <n v="546"/>
    <n v="282"/>
    <n v="3"/>
    <n v="1"/>
    <n v="196.33"/>
    <n v="196.33"/>
    <n v="145.2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20"/>
    <x v="51"/>
    <n v="104.8"/>
    <s v="Black"/>
    <s v="Wheels"/>
    <s v="Components"/>
    <s v="#000000"/>
    <s v="#FFFFFF"/>
    <s v="SO50322"/>
    <d v="2019-05-31T00:00:00"/>
    <n v="546"/>
    <n v="282"/>
    <n v="3"/>
    <n v="1"/>
    <n v="141.62"/>
    <n v="141.62"/>
    <n v="104.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08"/>
    <x v="97"/>
    <n v="53.4"/>
    <s v="NA"/>
    <s v="Handlebars"/>
    <s v="Components"/>
    <s v="#DCDCDC"/>
    <s v="#000000"/>
    <s v="SO51151"/>
    <d v="2019-07-22T00:00:00"/>
    <n v="523"/>
    <n v="282"/>
    <n v="3"/>
    <n v="1"/>
    <n v="72.16"/>
    <n v="72.16"/>
    <n v="53.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378"/>
    <x v="74"/>
    <n v="1554.95"/>
    <s v="Black"/>
    <s v="Road Bikes"/>
    <s v="Bikes"/>
    <s v="#000000"/>
    <s v="#FFFFFF"/>
    <s v="SO51151"/>
    <d v="2019-07-22T00:00:00"/>
    <n v="523"/>
    <n v="282"/>
    <n v="3"/>
    <n v="1"/>
    <n v="1466.01"/>
    <n v="1466.01"/>
    <n v="1554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376"/>
    <x v="78"/>
    <n v="1554.95"/>
    <s v="Black"/>
    <s v="Road Bikes"/>
    <s v="Bikes"/>
    <s v="#000000"/>
    <s v="#FFFFFF"/>
    <s v="SO51151"/>
    <d v="2019-07-22T00:00:00"/>
    <n v="523"/>
    <n v="282"/>
    <n v="3"/>
    <n v="1"/>
    <n v="1466.01"/>
    <n v="1466.01"/>
    <n v="1554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47"/>
    <x v="165"/>
    <n v="35.96"/>
    <s v="Silver/Black"/>
    <s v="Pedals"/>
    <s v="Components"/>
    <s v="#696969"/>
    <s v="#FFFFFF"/>
    <s v="SO51151"/>
    <d v="2019-07-22T00:00:00"/>
    <n v="523"/>
    <n v="282"/>
    <n v="3"/>
    <n v="1"/>
    <n v="48.59"/>
    <n v="48.59"/>
    <n v="35.9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58"/>
    <x v="140"/>
    <n v="204.63"/>
    <s v="Black"/>
    <s v="Road Frames"/>
    <s v="Components"/>
    <s v="#000000"/>
    <s v="#FFFFFF"/>
    <s v="SO51151"/>
    <d v="2019-07-22T00:00:00"/>
    <n v="523"/>
    <n v="282"/>
    <n v="3"/>
    <n v="1"/>
    <n v="202.33"/>
    <n v="202.33"/>
    <n v="204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36"/>
    <x v="80"/>
    <n v="360.94"/>
    <s v="Yellow"/>
    <s v="Road Frames"/>
    <s v="Components"/>
    <s v="#FFFF00"/>
    <s v="#000000"/>
    <s v="SO51151"/>
    <d v="2019-07-22T00:00:00"/>
    <n v="523"/>
    <n v="282"/>
    <n v="3"/>
    <n v="1"/>
    <n v="356.9"/>
    <n v="356.9"/>
    <n v="360.9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13"/>
    <x v="121"/>
    <n v="199.38"/>
    <s v="Silver"/>
    <s v="Mountain Frames"/>
    <s v="Components"/>
    <s v="#C0C0C0"/>
    <s v="#000000"/>
    <s v="SO51813"/>
    <d v="2019-08-21T00:00:00"/>
    <n v="348"/>
    <n v="282"/>
    <n v="3"/>
    <n v="1"/>
    <n v="218.45"/>
    <n v="218.45"/>
    <n v="199.3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3"/>
    <x v="7"/>
    <d v="2019-08-01T00:00:00"/>
  </r>
  <r>
    <n v="592"/>
    <x v="123"/>
    <n v="308.22000000000003"/>
    <s v="Silver"/>
    <s v="Mountain Bikes"/>
    <s v="Bikes"/>
    <s v="#C0C0C0"/>
    <s v="#000000"/>
    <s v="SO51813"/>
    <d v="2019-08-21T00:00:00"/>
    <n v="348"/>
    <n v="282"/>
    <n v="3"/>
    <n v="1"/>
    <n v="338.99"/>
    <n v="338.99"/>
    <n v="308.22000000000003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3"/>
    <x v="7"/>
    <d v="2019-08-01T00:00:00"/>
  </r>
  <r>
    <n v="465"/>
    <x v="49"/>
    <n v="9.16"/>
    <s v="Black"/>
    <s v="Gloves"/>
    <s v="Clothing"/>
    <s v="#000000"/>
    <s v="#FFFFFF"/>
    <s v="SO51822"/>
    <d v="2019-08-22T00:00:00"/>
    <n v="546"/>
    <n v="282"/>
    <n v="3"/>
    <n v="1"/>
    <n v="14.69"/>
    <n v="14.69"/>
    <n v="9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16"/>
    <x v="135"/>
    <n v="17.38"/>
    <s v="NA"/>
    <s v="Saddles"/>
    <s v="Components"/>
    <s v="#DCDCDC"/>
    <s v="#000000"/>
    <s v="SO51822"/>
    <d v="2019-08-22T00:00:00"/>
    <n v="546"/>
    <n v="282"/>
    <n v="3"/>
    <n v="1"/>
    <n v="23.48"/>
    <n v="23.48"/>
    <n v="17.3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380"/>
    <x v="81"/>
    <n v="1554.95"/>
    <s v="Black"/>
    <s v="Road Bikes"/>
    <s v="Bikes"/>
    <s v="#000000"/>
    <s v="#FFFFFF"/>
    <s v="SO51828"/>
    <d v="2019-08-23T00:00:00"/>
    <n v="79"/>
    <n v="282"/>
    <n v="3"/>
    <n v="1"/>
    <n v="1466.01"/>
    <n v="1466.01"/>
    <n v="1554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222"/>
    <x v="4"/>
    <n v="13.09"/>
    <s v="Blue"/>
    <s v="Helmets"/>
    <s v="Accessories"/>
    <s v="#0000FF"/>
    <s v="#FFFFFF"/>
    <s v="SO51828"/>
    <d v="2019-08-23T00:00:00"/>
    <n v="79"/>
    <n v="282"/>
    <n v="3"/>
    <n v="1"/>
    <n v="20.99"/>
    <n v="20.99"/>
    <n v="13.0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225"/>
    <x v="28"/>
    <n v="6.92"/>
    <s v="Multi"/>
    <s v="Caps"/>
    <s v="Clothing"/>
    <s v="#BC8F8F"/>
    <s v="#000000"/>
    <s v="SO53582"/>
    <d v="2019-09-24T00:00:00"/>
    <n v="223"/>
    <n v="282"/>
    <n v="3"/>
    <n v="1"/>
    <n v="5.39"/>
    <n v="5.39"/>
    <n v="6.92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68"/>
    <x v="201"/>
    <n v="461.44"/>
    <s v="Yellow"/>
    <s v="Touring Bikes"/>
    <s v="Bikes"/>
    <s v="#FFFF00"/>
    <s v="#000000"/>
    <s v="SO53582"/>
    <d v="2019-09-24T00:00:00"/>
    <n v="223"/>
    <n v="282"/>
    <n v="3"/>
    <n v="1"/>
    <n v="334.06"/>
    <n v="334.06"/>
    <n v="461.4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86"/>
    <x v="160"/>
    <n v="461.44"/>
    <s v="Blue"/>
    <s v="Touring Bikes"/>
    <s v="Bikes"/>
    <s v="#0000FF"/>
    <s v="#FFFFFF"/>
    <s v="SO53582"/>
    <d v="2019-09-24T00:00:00"/>
    <n v="223"/>
    <n v="282"/>
    <n v="3"/>
    <n v="1"/>
    <n v="334.06"/>
    <n v="334.06"/>
    <n v="461.4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64"/>
    <x v="193"/>
    <n v="1481.94"/>
    <s v="Yellow"/>
    <s v="Touring Bikes"/>
    <s v="Bikes"/>
    <s v="#FFFF00"/>
    <s v="#000000"/>
    <s v="SO53582"/>
    <d v="2019-09-24T00:00:00"/>
    <n v="223"/>
    <n v="282"/>
    <n v="3"/>
    <n v="1"/>
    <n v="953.63"/>
    <n v="953.63"/>
    <n v="1481.9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72"/>
    <x v="208"/>
    <n v="461.44"/>
    <s v="Yellow"/>
    <s v="Touring Bikes"/>
    <s v="Bikes"/>
    <s v="#FFFF00"/>
    <s v="#000000"/>
    <s v="SO53582"/>
    <d v="2019-09-24T00:00:00"/>
    <n v="223"/>
    <n v="282"/>
    <n v="3"/>
    <n v="1"/>
    <n v="334.06"/>
    <n v="334.06"/>
    <n v="461.4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79"/>
    <x v="212"/>
    <n v="755.15"/>
    <s v="Blue"/>
    <s v="Touring Bikes"/>
    <s v="Bikes"/>
    <s v="#0000FF"/>
    <s v="#FFFFFF"/>
    <s v="SO53582"/>
    <d v="2019-09-24T00:00:00"/>
    <n v="223"/>
    <n v="282"/>
    <n v="3"/>
    <n v="1"/>
    <n v="728.91"/>
    <n v="728.91"/>
    <n v="755.15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382"/>
    <x v="103"/>
    <n v="713.08"/>
    <s v="Yellow"/>
    <s v="Road Bikes"/>
    <s v="Bikes"/>
    <s v="#FFFF00"/>
    <s v="#000000"/>
    <s v="SO55324"/>
    <d v="2019-10-29T00:00:00"/>
    <n v="523"/>
    <n v="282"/>
    <n v="3"/>
    <n v="1"/>
    <n v="672.29"/>
    <n v="672.29"/>
    <n v="713.0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81"/>
    <x v="136"/>
    <n v="3.36"/>
    <s v="White"/>
    <s v="Socks"/>
    <s v="Clothing"/>
    <s v="#FFFFFF"/>
    <s v="#000000"/>
    <s v="SO55324"/>
    <d v="2019-10-29T00:00:00"/>
    <n v="523"/>
    <n v="282"/>
    <n v="3"/>
    <n v="1"/>
    <n v="5.39"/>
    <n v="5.39"/>
    <n v="3.3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384"/>
    <x v="61"/>
    <n v="713.08"/>
    <s v="Yellow"/>
    <s v="Road Bikes"/>
    <s v="Bikes"/>
    <s v="#FFFF00"/>
    <s v="#000000"/>
    <s v="SO55324"/>
    <d v="2019-10-29T00:00:00"/>
    <n v="523"/>
    <n v="282"/>
    <n v="3"/>
    <n v="1"/>
    <n v="672.29"/>
    <n v="672.29"/>
    <n v="713.0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546"/>
    <x v="137"/>
    <n v="27.57"/>
    <s v="Silver/Black"/>
    <s v="Pedals"/>
    <s v="Components"/>
    <s v="#696969"/>
    <s v="#FFFFFF"/>
    <s v="SO55324"/>
    <d v="2019-10-29T00:00:00"/>
    <n v="523"/>
    <n v="282"/>
    <n v="3"/>
    <n v="1"/>
    <n v="37.25"/>
    <n v="37.25"/>
    <n v="27.5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87"/>
    <x v="45"/>
    <n v="204.63"/>
    <s v="Black"/>
    <s v="Road Frames"/>
    <s v="Components"/>
    <s v="#000000"/>
    <s v="#FFFFFF"/>
    <s v="SO55324"/>
    <d v="2019-10-29T00:00:00"/>
    <n v="523"/>
    <n v="282"/>
    <n v="3"/>
    <n v="1"/>
    <n v="202.33"/>
    <n v="202.33"/>
    <n v="204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84"/>
    <x v="132"/>
    <n v="2.97"/>
    <s v="NA"/>
    <s v="Cleaners"/>
    <s v="Accessories"/>
    <s v="#DCDCDC"/>
    <s v="#000000"/>
    <s v="SO57121"/>
    <d v="2019-11-18T00:00:00"/>
    <n v="79"/>
    <n v="282"/>
    <n v="3"/>
    <n v="1"/>
    <n v="4.7699999999999996"/>
    <n v="4.7699999999999996"/>
    <n v="2.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231"/>
    <x v="17"/>
    <n v="38.49"/>
    <s v="Multi"/>
    <s v="Jerseys"/>
    <s v="Clothing"/>
    <s v="#BC8F8F"/>
    <s v="#000000"/>
    <s v="SO57121"/>
    <d v="2019-11-18T00:00:00"/>
    <n v="79"/>
    <n v="282"/>
    <n v="3"/>
    <n v="1"/>
    <n v="29.99"/>
    <n v="29.99"/>
    <n v="38.4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83"/>
    <x v="129"/>
    <n v="1082.51"/>
    <s v="Yellow"/>
    <s v="Road Bikes"/>
    <s v="Bikes"/>
    <s v="#FFFF00"/>
    <s v="#000000"/>
    <s v="SO57121"/>
    <d v="2019-11-18T00:00:00"/>
    <n v="79"/>
    <n v="282"/>
    <n v="3"/>
    <n v="1"/>
    <n v="1020.59"/>
    <n v="1020.59"/>
    <n v="1082.5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86"/>
    <x v="96"/>
    <n v="713.08"/>
    <s v="Yellow"/>
    <s v="Road Bikes"/>
    <s v="Bikes"/>
    <s v="#FFFF00"/>
    <s v="#000000"/>
    <s v="SO57121"/>
    <d v="2019-11-18T00:00:00"/>
    <n v="79"/>
    <n v="282"/>
    <n v="3"/>
    <n v="1"/>
    <n v="672.29"/>
    <n v="672.29"/>
    <n v="713.0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72"/>
    <x v="110"/>
    <n v="1554.95"/>
    <s v="Red"/>
    <s v="Road Bikes"/>
    <s v="Bikes"/>
    <s v="#FF0000"/>
    <s v="#FFFFFF"/>
    <s v="SO57121"/>
    <d v="2019-11-18T00:00:00"/>
    <n v="79"/>
    <n v="282"/>
    <n v="3"/>
    <n v="1"/>
    <n v="1466.01"/>
    <n v="1466.01"/>
    <n v="1554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605"/>
    <x v="175"/>
    <n v="343.65"/>
    <s v="Black"/>
    <s v="Road Bikes"/>
    <s v="Bikes"/>
    <s v="#000000"/>
    <s v="#FFFFFF"/>
    <s v="SO57121"/>
    <d v="2019-11-18T00:00:00"/>
    <n v="79"/>
    <n v="282"/>
    <n v="3"/>
    <n v="1"/>
    <n v="323.99"/>
    <n v="323.99"/>
    <n v="343.6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80"/>
    <x v="81"/>
    <n v="1554.95"/>
    <s v="Black"/>
    <s v="Road Bikes"/>
    <s v="Bikes"/>
    <s v="#000000"/>
    <s v="#FFFFFF"/>
    <s v="SO57121"/>
    <d v="2019-11-18T00:00:00"/>
    <n v="79"/>
    <n v="282"/>
    <n v="3"/>
    <n v="1"/>
    <n v="1466.01"/>
    <n v="1466.01"/>
    <n v="1554.9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44"/>
    <x v="183"/>
    <n v="35.96"/>
    <s v="Silver/Black"/>
    <s v="Pedals"/>
    <s v="Components"/>
    <s v="#696969"/>
    <s v="#FFFFFF"/>
    <s v="SO57186"/>
    <d v="2019-11-29T00:00:00"/>
    <n v="546"/>
    <n v="282"/>
    <n v="3"/>
    <n v="1"/>
    <n v="48.59"/>
    <n v="48.59"/>
    <n v="35.9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94"/>
    <x v="114"/>
    <n v="308.22000000000003"/>
    <s v="Silver"/>
    <s v="Mountain Bikes"/>
    <s v="Bikes"/>
    <s v="#C0C0C0"/>
    <s v="#000000"/>
    <s v="SO57186"/>
    <d v="2019-11-29T00:00:00"/>
    <n v="546"/>
    <n v="282"/>
    <n v="3"/>
    <n v="1"/>
    <n v="338.99"/>
    <n v="338.99"/>
    <n v="308.2200000000000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31"/>
    <x v="127"/>
    <n v="136.79"/>
    <s v="Black"/>
    <s v="Mountain Frames"/>
    <s v="Components"/>
    <s v="#000000"/>
    <s v="#FFFFFF"/>
    <s v="SO57186"/>
    <d v="2019-11-29T00:00:00"/>
    <n v="546"/>
    <n v="282"/>
    <n v="3"/>
    <n v="1"/>
    <n v="149.87"/>
    <n v="149.87"/>
    <n v="136.7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79"/>
    <x v="212"/>
    <n v="755.15"/>
    <s v="Blue"/>
    <s v="Touring Bikes"/>
    <s v="Bikes"/>
    <s v="#0000FF"/>
    <s v="#FFFFFF"/>
    <s v="SO59016"/>
    <d v="2019-12-19T00:00:00"/>
    <n v="223"/>
    <n v="282"/>
    <n v="3"/>
    <n v="1"/>
    <n v="728.91"/>
    <n v="728.91"/>
    <n v="755.15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561"/>
    <x v="169"/>
    <n v="1481.94"/>
    <s v="Yellow"/>
    <s v="Touring Bikes"/>
    <s v="Bikes"/>
    <s v="#FFFF00"/>
    <s v="#000000"/>
    <s v="SO59016"/>
    <d v="2019-12-19T00:00:00"/>
    <n v="223"/>
    <n v="282"/>
    <n v="3"/>
    <n v="1"/>
    <n v="1430.44"/>
    <n v="1430.44"/>
    <n v="1481.9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572"/>
    <x v="208"/>
    <n v="461.44"/>
    <s v="Yellow"/>
    <s v="Touring Bikes"/>
    <s v="Bikes"/>
    <s v="#FFFF00"/>
    <s v="#000000"/>
    <s v="SO59016"/>
    <d v="2019-12-19T00:00:00"/>
    <n v="223"/>
    <n v="282"/>
    <n v="3"/>
    <n v="1"/>
    <n v="445.41"/>
    <n v="445.41"/>
    <n v="461.4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390"/>
    <x v="62"/>
    <n v="713.08"/>
    <s v="Yellow"/>
    <s v="Road Bikes"/>
    <s v="Bikes"/>
    <s v="#FFFF00"/>
    <s v="#000000"/>
    <s v="SO61210"/>
    <d v="2020-01-14T00:00:00"/>
    <n v="523"/>
    <n v="282"/>
    <n v="3"/>
    <n v="1"/>
    <n v="672.29"/>
    <n v="672.29"/>
    <n v="713.0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374"/>
    <x v="77"/>
    <n v="1554.95"/>
    <s v="Black"/>
    <s v="Road Bikes"/>
    <s v="Bikes"/>
    <s v="#000000"/>
    <s v="#FFFFFF"/>
    <s v="SO61210"/>
    <d v="2020-01-14T00:00:00"/>
    <n v="523"/>
    <n v="282"/>
    <n v="3"/>
    <n v="1"/>
    <n v="1466.01"/>
    <n v="1466.01"/>
    <n v="1554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287"/>
    <x v="45"/>
    <n v="204.63"/>
    <s v="Black"/>
    <s v="Road Frames"/>
    <s v="Components"/>
    <s v="#000000"/>
    <s v="#FFFFFF"/>
    <s v="SO61210"/>
    <d v="2020-01-14T00:00:00"/>
    <n v="523"/>
    <n v="282"/>
    <n v="3"/>
    <n v="1"/>
    <n v="202.33"/>
    <n v="202.33"/>
    <n v="204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490"/>
    <x v="195"/>
    <n v="41.57"/>
    <s v="Yellow"/>
    <s v="Jerseys"/>
    <s v="Clothing"/>
    <s v="#FFFF00"/>
    <s v="#000000"/>
    <s v="SO61210"/>
    <d v="2020-01-14T00:00:00"/>
    <n v="523"/>
    <n v="282"/>
    <n v="3"/>
    <n v="1"/>
    <n v="32.39"/>
    <n v="32.39"/>
    <n v="41.5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588"/>
    <x v="111"/>
    <n v="419.78"/>
    <s v="Silver"/>
    <s v="Mountain Bikes"/>
    <s v="Bikes"/>
    <s v="#C0C0C0"/>
    <s v="#000000"/>
    <s v="SO63215"/>
    <d v="2020-02-18T00:00:00"/>
    <n v="348"/>
    <n v="282"/>
    <n v="3"/>
    <n v="1"/>
    <n v="461.69"/>
    <n v="461.69"/>
    <n v="419.7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1"/>
    <x v="6"/>
    <d v="2020-02-01T00:00:00"/>
  </r>
  <r>
    <n v="512"/>
    <x v="143"/>
    <n v="199.38"/>
    <s v="Silver"/>
    <s v="Mountain Frames"/>
    <s v="Components"/>
    <s v="#C0C0C0"/>
    <s v="#000000"/>
    <s v="SO63215"/>
    <d v="2020-02-18T00:00:00"/>
    <n v="348"/>
    <n v="282"/>
    <n v="3"/>
    <n v="1"/>
    <n v="218.45"/>
    <n v="218.45"/>
    <n v="199.3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1"/>
    <x v="6"/>
    <d v="2020-02-01T00:00:00"/>
  </r>
  <r>
    <n v="475"/>
    <x v="124"/>
    <n v="26.18"/>
    <s v="Black"/>
    <s v="Shorts"/>
    <s v="Clothing"/>
    <s v="#000000"/>
    <s v="#FFFFFF"/>
    <s v="SO63215"/>
    <d v="2020-02-18T00:00:00"/>
    <n v="348"/>
    <n v="282"/>
    <n v="3"/>
    <n v="1"/>
    <n v="41.99"/>
    <n v="41.99"/>
    <n v="26.1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1"/>
    <x v="6"/>
    <d v="2020-02-01T00:00:00"/>
  </r>
  <r>
    <n v="388"/>
    <x v="94"/>
    <n v="713.08"/>
    <s v="Yellow"/>
    <s v="Road Bikes"/>
    <s v="Bikes"/>
    <s v="#FFFF00"/>
    <s v="#000000"/>
    <s v="SO63257"/>
    <d v="2020-02-24T00:00:00"/>
    <n v="79"/>
    <n v="282"/>
    <n v="3"/>
    <n v="1"/>
    <n v="672.29"/>
    <n v="672.29"/>
    <n v="713.0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484"/>
    <x v="132"/>
    <n v="2.97"/>
    <s v="NA"/>
    <s v="Cleaners"/>
    <s v="Accessories"/>
    <s v="#DCDCDC"/>
    <s v="#000000"/>
    <s v="SO63257"/>
    <d v="2020-02-24T00:00:00"/>
    <n v="79"/>
    <n v="282"/>
    <n v="3"/>
    <n v="1"/>
    <n v="4.7699999999999996"/>
    <n v="4.7699999999999996"/>
    <n v="2.9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234"/>
    <x v="3"/>
    <n v="38.49"/>
    <s v="Multi"/>
    <s v="Jerseys"/>
    <s v="Clothing"/>
    <s v="#BC8F8F"/>
    <s v="#000000"/>
    <s v="SO63291"/>
    <d v="2020-02-28T00:00:00"/>
    <n v="546"/>
    <n v="282"/>
    <n v="3"/>
    <n v="1"/>
    <n v="29.99"/>
    <n v="29.99"/>
    <n v="38.4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99"/>
    <x v="178"/>
    <n v="294.58"/>
    <s v="Black"/>
    <s v="Mountain Bikes"/>
    <s v="Bikes"/>
    <s v="#000000"/>
    <s v="#FFFFFF"/>
    <s v="SO63291"/>
    <d v="2020-02-28T00:00:00"/>
    <n v="546"/>
    <n v="282"/>
    <n v="3"/>
    <n v="1"/>
    <n v="323.99"/>
    <n v="323.99"/>
    <n v="294.5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477"/>
    <x v="116"/>
    <n v="1.87"/>
    <s v="NA"/>
    <s v="Bottles and Cages"/>
    <s v="Accessories"/>
    <s v="#DCDCDC"/>
    <s v="#000000"/>
    <s v="SO63291"/>
    <d v="2020-02-28T00:00:00"/>
    <n v="546"/>
    <n v="282"/>
    <n v="3"/>
    <n v="1"/>
    <n v="2.99"/>
    <n v="2.99"/>
    <n v="1.8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86"/>
    <x v="160"/>
    <n v="461.44"/>
    <s v="Blue"/>
    <s v="Touring Bikes"/>
    <s v="Bikes"/>
    <s v="#0000FF"/>
    <s v="#FFFFFF"/>
    <s v="SO65261"/>
    <d v="2020-03-21T00:00:00"/>
    <n v="223"/>
    <n v="282"/>
    <n v="3"/>
    <n v="1"/>
    <n v="445.41"/>
    <n v="445.41"/>
    <n v="461.4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568"/>
    <x v="201"/>
    <n v="461.44"/>
    <s v="Yellow"/>
    <s v="Touring Bikes"/>
    <s v="Bikes"/>
    <s v="#FFFF00"/>
    <s v="#000000"/>
    <s v="SO65261"/>
    <d v="2020-03-21T00:00:00"/>
    <n v="223"/>
    <n v="282"/>
    <n v="3"/>
    <n v="1"/>
    <n v="445.41"/>
    <n v="445.41"/>
    <n v="461.4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572"/>
    <x v="208"/>
    <n v="461.44"/>
    <s v="Yellow"/>
    <s v="Touring Bikes"/>
    <s v="Bikes"/>
    <s v="#FFFF00"/>
    <s v="#000000"/>
    <s v="SO65261"/>
    <d v="2020-03-21T00:00:00"/>
    <n v="223"/>
    <n v="282"/>
    <n v="3"/>
    <n v="1"/>
    <n v="445.41"/>
    <n v="445.41"/>
    <n v="461.44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287"/>
    <x v="45"/>
    <n v="204.63"/>
    <s v="Black"/>
    <s v="Road Frames"/>
    <s v="Components"/>
    <s v="#000000"/>
    <s v="#FFFFFF"/>
    <s v="SO67347"/>
    <d v="2020-04-29T00:00:00"/>
    <n v="523"/>
    <n v="282"/>
    <n v="3"/>
    <n v="1"/>
    <n v="202.33"/>
    <n v="202.33"/>
    <n v="204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555"/>
    <x v="142"/>
    <n v="47.29"/>
    <s v="Silver"/>
    <s v="Brakes"/>
    <s v="Components"/>
    <s v="#C0C0C0"/>
    <s v="#000000"/>
    <s v="SO69559"/>
    <d v="2020-05-30T00:00:00"/>
    <n v="348"/>
    <n v="282"/>
    <n v="3"/>
    <n v="1"/>
    <n v="63.9"/>
    <n v="63.9"/>
    <n v="47.2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2"/>
    <x v="7"/>
    <d v="2020-05-01T00:00:00"/>
  </r>
  <r>
    <n v="599"/>
    <x v="178"/>
    <n v="294.58"/>
    <s v="Black"/>
    <s v="Mountain Bikes"/>
    <s v="Bikes"/>
    <s v="#000000"/>
    <s v="#FFFFFF"/>
    <s v="SO69561"/>
    <d v="2020-05-31T00:00:00"/>
    <n v="546"/>
    <n v="282"/>
    <n v="3"/>
    <n v="1"/>
    <n v="323.99"/>
    <n v="323.99"/>
    <n v="294.5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600"/>
    <x v="211"/>
    <n v="294.58"/>
    <s v="Black"/>
    <s v="Mountain Bikes"/>
    <s v="Bikes"/>
    <s v="#000000"/>
    <s v="#FFFFFF"/>
    <s v="SO69561"/>
    <d v="2020-05-31T00:00:00"/>
    <n v="546"/>
    <n v="282"/>
    <n v="3"/>
    <n v="1"/>
    <n v="323.99"/>
    <n v="323.99"/>
    <n v="294.5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487"/>
    <x v="138"/>
    <n v="20.57"/>
    <s v="Silver"/>
    <s v="Hydration Packs"/>
    <s v="Accessories"/>
    <s v="#C0C0C0"/>
    <s v="#000000"/>
    <s v="SO69561"/>
    <d v="2020-05-31T00:00:00"/>
    <n v="546"/>
    <n v="282"/>
    <n v="3"/>
    <n v="1"/>
    <n v="32.99"/>
    <n v="32.99"/>
    <n v="20.5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1"/>
    <x v="125"/>
    <n v="308.22000000000003"/>
    <s v="Silver"/>
    <s v="Mountain Bikes"/>
    <s v="Bikes"/>
    <s v="#C0C0C0"/>
    <s v="#000000"/>
    <s v="SO69561"/>
    <d v="2020-05-31T00:00:00"/>
    <n v="546"/>
    <n v="282"/>
    <n v="3"/>
    <n v="1"/>
    <n v="113"/>
    <n v="113"/>
    <n v="308.2200000000000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3"/>
    <x v="210"/>
    <n v="308.22000000000003"/>
    <s v="Silver"/>
    <s v="Mountain Bikes"/>
    <s v="Bikes"/>
    <s v="#C0C0C0"/>
    <s v="#000000"/>
    <s v="SO69561"/>
    <d v="2020-05-31T00:00:00"/>
    <n v="546"/>
    <n v="282"/>
    <n v="3"/>
    <n v="1"/>
    <n v="113"/>
    <n v="113"/>
    <n v="308.2200000000000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223"/>
    <x v="28"/>
    <n v="5.71"/>
    <s v="Multi"/>
    <s v="Caps"/>
    <s v="Clothing"/>
    <s v="#BC8F8F"/>
    <s v="#000000"/>
    <s v="SO43871"/>
    <d v="2017-08-16T00:00:00"/>
    <n v="527"/>
    <n v="287"/>
    <n v="3"/>
    <n v="1"/>
    <n v="5.19"/>
    <n v="5.19"/>
    <n v="5.71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324"/>
    <x v="44"/>
    <n v="413.15"/>
    <s v="Red"/>
    <s v="Road Bikes"/>
    <s v="Bikes"/>
    <s v="#FF0000"/>
    <s v="#FFFFFF"/>
    <s v="SO43871"/>
    <d v="2017-08-16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319"/>
    <x v="35"/>
    <n v="884.71"/>
    <s v="Red"/>
    <s v="Road Bikes"/>
    <s v="Bikes"/>
    <s v="#FF0000"/>
    <s v="#FFFFFF"/>
    <s v="SO43871"/>
    <d v="2017-08-16T00:00:00"/>
    <n v="527"/>
    <n v="287"/>
    <n v="3"/>
    <n v="1"/>
    <n v="874.79"/>
    <n v="874.79"/>
    <n v="884.71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262"/>
    <x v="6"/>
    <n v="181.49"/>
    <s v="Red"/>
    <s v="Road Frames"/>
    <s v="Components"/>
    <s v="#FF0000"/>
    <s v="#FFFFFF"/>
    <s v="SO43871"/>
    <d v="2017-08-16T00:00:00"/>
    <n v="527"/>
    <n v="287"/>
    <n v="3"/>
    <n v="1"/>
    <n v="183.94"/>
    <n v="183.94"/>
    <n v="181.49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326"/>
    <x v="36"/>
    <n v="413.15"/>
    <s v="Red"/>
    <s v="Road Bikes"/>
    <s v="Bikes"/>
    <s v="#FF0000"/>
    <s v="#FFFFFF"/>
    <s v="SO43871"/>
    <d v="2017-08-16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314"/>
    <x v="8"/>
    <n v="2171.29"/>
    <s v="Red"/>
    <s v="Road Bikes"/>
    <s v="Bikes"/>
    <s v="#FF0000"/>
    <s v="#FFFFFF"/>
    <s v="SO43871"/>
    <d v="2017-08-16T00:00:00"/>
    <n v="527"/>
    <n v="287"/>
    <n v="3"/>
    <n v="1"/>
    <n v="2146.96"/>
    <n v="2146.96"/>
    <n v="2171.29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330"/>
    <x v="9"/>
    <n v="413.15"/>
    <s v="Red"/>
    <s v="Road Bikes"/>
    <s v="Bikes"/>
    <s v="#FF0000"/>
    <s v="#FFFFFF"/>
    <s v="SO44517"/>
    <d v="2017-11-10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262"/>
    <x v="6"/>
    <n v="181.49"/>
    <s v="Red"/>
    <s v="Road Frames"/>
    <s v="Components"/>
    <s v="#FF0000"/>
    <s v="#FFFFFF"/>
    <s v="SO44517"/>
    <d v="2017-11-10T00:00:00"/>
    <n v="527"/>
    <n v="287"/>
    <n v="3"/>
    <n v="1"/>
    <n v="183.94"/>
    <n v="183.94"/>
    <n v="181.4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36"/>
    <x v="22"/>
    <n v="413.15"/>
    <s v="Black"/>
    <s v="Road Bikes"/>
    <s v="Bikes"/>
    <s v="#000000"/>
    <s v="#FFFFFF"/>
    <s v="SO44517"/>
    <d v="2017-11-10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28"/>
    <x v="32"/>
    <n v="413.15"/>
    <s v="Red"/>
    <s v="Road Bikes"/>
    <s v="Bikes"/>
    <s v="#FF0000"/>
    <s v="#FFFFFF"/>
    <s v="SO44517"/>
    <d v="2017-11-10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12"/>
    <x v="43"/>
    <n v="2171.29"/>
    <s v="Red"/>
    <s v="Road Bikes"/>
    <s v="Bikes"/>
    <s v="#FF0000"/>
    <s v="#FFFFFF"/>
    <s v="SO44517"/>
    <d v="2017-11-10T00:00:00"/>
    <n v="527"/>
    <n v="287"/>
    <n v="3"/>
    <n v="1"/>
    <n v="2146.96"/>
    <n v="2146.96"/>
    <n v="2171.2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10"/>
    <x v="7"/>
    <n v="2171.29"/>
    <s v="Red"/>
    <s v="Road Bikes"/>
    <s v="Bikes"/>
    <s v="#FF0000"/>
    <s v="#FFFFFF"/>
    <s v="SO44517"/>
    <d v="2017-11-10T00:00:00"/>
    <n v="527"/>
    <n v="287"/>
    <n v="3"/>
    <n v="1"/>
    <n v="2146.96"/>
    <n v="2146.96"/>
    <n v="2171.2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15"/>
    <x v="10"/>
    <n v="884.71"/>
    <s v="Red"/>
    <s v="Road Bikes"/>
    <s v="Bikes"/>
    <s v="#FF0000"/>
    <s v="#FFFFFF"/>
    <s v="SO44517"/>
    <d v="2017-11-10T00:00:00"/>
    <n v="527"/>
    <n v="287"/>
    <n v="3"/>
    <n v="1"/>
    <n v="874.79"/>
    <n v="874.79"/>
    <n v="884.71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220"/>
    <x v="4"/>
    <n v="12.03"/>
    <s v="Blue"/>
    <s v="Helmets"/>
    <s v="Accessories"/>
    <s v="#0000FF"/>
    <s v="#FFFFFF"/>
    <s v="SO44517"/>
    <d v="2017-11-10T00:00:00"/>
    <n v="527"/>
    <n v="287"/>
    <n v="3"/>
    <n v="1"/>
    <n v="20.190000000000001"/>
    <n v="20.190000000000001"/>
    <n v="12.03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19"/>
    <x v="35"/>
    <n v="884.71"/>
    <s v="Red"/>
    <s v="Road Bikes"/>
    <s v="Bikes"/>
    <s v="#FF0000"/>
    <s v="#FFFFFF"/>
    <s v="SO44517"/>
    <d v="2017-11-10T00:00:00"/>
    <n v="527"/>
    <n v="287"/>
    <n v="3"/>
    <n v="1"/>
    <n v="874.79"/>
    <n v="874.79"/>
    <n v="884.71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275"/>
    <x v="25"/>
    <n v="352.14"/>
    <s v="Red"/>
    <s v="Road Frames"/>
    <s v="Components"/>
    <s v="#FF0000"/>
    <s v="#FFFFFF"/>
    <s v="SO44517"/>
    <d v="2017-11-10T00:00:00"/>
    <n v="527"/>
    <n v="287"/>
    <n v="3"/>
    <n v="1"/>
    <n v="356.9"/>
    <n v="356.9"/>
    <n v="352.14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38"/>
    <x v="5"/>
    <n v="413.15"/>
    <s v="Black"/>
    <s v="Road Bikes"/>
    <s v="Bikes"/>
    <s v="#000000"/>
    <s v="#FFFFFF"/>
    <s v="SO44517"/>
    <d v="2017-11-10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22"/>
    <x v="18"/>
    <n v="413.15"/>
    <s v="Red"/>
    <s v="Road Bikes"/>
    <s v="Bikes"/>
    <s v="#FF0000"/>
    <s v="#FFFFFF"/>
    <s v="SO44517"/>
    <d v="2017-11-10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272"/>
    <x v="30"/>
    <n v="181.49"/>
    <s v="Red"/>
    <s v="Road Frames"/>
    <s v="Components"/>
    <s v="#FF0000"/>
    <s v="#FFFFFF"/>
    <s v="SO44517"/>
    <d v="2017-11-10T00:00:00"/>
    <n v="527"/>
    <n v="287"/>
    <n v="3"/>
    <n v="1"/>
    <n v="183.94"/>
    <n v="183.94"/>
    <n v="181.4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11"/>
    <x v="31"/>
    <n v="2171.29"/>
    <s v="Red"/>
    <s v="Road Bikes"/>
    <s v="Bikes"/>
    <s v="#FF0000"/>
    <s v="#FFFFFF"/>
    <s v="SO44517"/>
    <d v="2017-11-10T00:00:00"/>
    <n v="527"/>
    <n v="287"/>
    <n v="3"/>
    <n v="1"/>
    <n v="2146.96"/>
    <n v="2146.96"/>
    <n v="2171.2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16"/>
    <x v="26"/>
    <n v="884.71"/>
    <s v="Red"/>
    <s v="Road Bikes"/>
    <s v="Bikes"/>
    <s v="#FF0000"/>
    <s v="#FFFFFF"/>
    <s v="SO44517"/>
    <d v="2017-11-10T00:00:00"/>
    <n v="527"/>
    <n v="287"/>
    <n v="3"/>
    <n v="1"/>
    <n v="874.79"/>
    <n v="874.79"/>
    <n v="884.71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20"/>
    <x v="219"/>
    <n v="413.15"/>
    <s v="Red"/>
    <s v="Road Bikes"/>
    <s v="Bikes"/>
    <s v="#FF0000"/>
    <s v="#FFFFFF"/>
    <s v="SO45298"/>
    <d v="2018-02-12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13"/>
    <x v="233"/>
    <n v="2171.29"/>
    <s v="Red"/>
    <s v="Road Bikes"/>
    <s v="Bikes"/>
    <s v="#FF0000"/>
    <s v="#FFFFFF"/>
    <s v="SO45298"/>
    <d v="2018-02-12T00:00:00"/>
    <n v="527"/>
    <n v="287"/>
    <n v="3"/>
    <n v="1"/>
    <n v="2146.96"/>
    <n v="2146.96"/>
    <n v="2171.29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36"/>
    <x v="22"/>
    <n v="413.15"/>
    <s v="Black"/>
    <s v="Road Bikes"/>
    <s v="Bikes"/>
    <s v="#000000"/>
    <s v="#FFFFFF"/>
    <s v="SO45298"/>
    <d v="2018-02-12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32"/>
    <x v="15"/>
    <n v="413.15"/>
    <s v="Black"/>
    <s v="Road Bikes"/>
    <s v="Bikes"/>
    <s v="#000000"/>
    <s v="#FFFFFF"/>
    <s v="SO45298"/>
    <d v="2018-02-12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223"/>
    <x v="28"/>
    <n v="5.71"/>
    <s v="Multi"/>
    <s v="Caps"/>
    <s v="Clothing"/>
    <s v="#BC8F8F"/>
    <s v="#000000"/>
    <s v="SO45298"/>
    <d v="2018-02-12T00:00:00"/>
    <n v="527"/>
    <n v="287"/>
    <n v="3"/>
    <n v="1"/>
    <n v="5.19"/>
    <n v="5.19"/>
    <n v="5.71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38"/>
    <x v="5"/>
    <n v="413.15"/>
    <s v="Black"/>
    <s v="Road Bikes"/>
    <s v="Bikes"/>
    <s v="#000000"/>
    <s v="#FFFFFF"/>
    <s v="SO45298"/>
    <d v="2018-02-12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17"/>
    <x v="11"/>
    <n v="884.71"/>
    <s v="Red"/>
    <s v="Road Bikes"/>
    <s v="Bikes"/>
    <s v="#FF0000"/>
    <s v="#FFFFFF"/>
    <s v="SO45298"/>
    <d v="2018-02-12T00:00:00"/>
    <n v="527"/>
    <n v="287"/>
    <n v="3"/>
    <n v="1"/>
    <n v="874.79"/>
    <n v="874.79"/>
    <n v="884.71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28"/>
    <x v="32"/>
    <n v="413.15"/>
    <s v="Red"/>
    <s v="Road Bikes"/>
    <s v="Bikes"/>
    <s v="#FF0000"/>
    <s v="#FFFFFF"/>
    <s v="SO45298"/>
    <d v="2018-02-12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22"/>
    <x v="18"/>
    <n v="413.15"/>
    <s v="Red"/>
    <s v="Road Bikes"/>
    <s v="Bikes"/>
    <s v="#FF0000"/>
    <s v="#FFFFFF"/>
    <s v="SO45298"/>
    <d v="2018-02-12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17"/>
    <x v="11"/>
    <n v="884.71"/>
    <s v="Red"/>
    <s v="Road Bikes"/>
    <s v="Bikes"/>
    <s v="#FF0000"/>
    <s v="#FFFFFF"/>
    <s v="SO46055"/>
    <d v="2018-05-15T00:00:00"/>
    <n v="527"/>
    <n v="287"/>
    <n v="3"/>
    <n v="1"/>
    <n v="874.79"/>
    <n v="874.79"/>
    <n v="884.71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15"/>
    <x v="10"/>
    <n v="884.71"/>
    <s v="Red"/>
    <s v="Road Bikes"/>
    <s v="Bikes"/>
    <s v="#FF0000"/>
    <s v="#FFFFFF"/>
    <s v="SO46055"/>
    <d v="2018-05-15T00:00:00"/>
    <n v="527"/>
    <n v="287"/>
    <n v="3"/>
    <n v="1"/>
    <n v="874.79"/>
    <n v="874.79"/>
    <n v="884.71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42"/>
    <x v="16"/>
    <n v="413.15"/>
    <s v="Black"/>
    <s v="Road Bikes"/>
    <s v="Bikes"/>
    <s v="#000000"/>
    <s v="#FFFFFF"/>
    <s v="SO46055"/>
    <d v="2018-05-15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62"/>
    <x v="6"/>
    <n v="181.49"/>
    <s v="Red"/>
    <s v="Road Frames"/>
    <s v="Components"/>
    <s v="#FF0000"/>
    <s v="#FFFFFF"/>
    <s v="SO46055"/>
    <d v="2018-05-15T00:00:00"/>
    <n v="527"/>
    <n v="287"/>
    <n v="3"/>
    <n v="1"/>
    <n v="183.94"/>
    <n v="183.94"/>
    <n v="181.49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75"/>
    <x v="25"/>
    <n v="352.14"/>
    <s v="Red"/>
    <s v="Road Frames"/>
    <s v="Components"/>
    <s v="#FF0000"/>
    <s v="#FFFFFF"/>
    <s v="SO46055"/>
    <d v="2018-05-15T00:00:00"/>
    <n v="527"/>
    <n v="287"/>
    <n v="3"/>
    <n v="1"/>
    <n v="356.9"/>
    <n v="356.9"/>
    <n v="352.14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22"/>
    <x v="18"/>
    <n v="413.15"/>
    <s v="Red"/>
    <s v="Road Bikes"/>
    <s v="Bikes"/>
    <s v="#FF0000"/>
    <s v="#FFFFFF"/>
    <s v="SO46055"/>
    <d v="2018-05-15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70"/>
    <x v="83"/>
    <n v="181.49"/>
    <s v="Red"/>
    <s v="Road Frames"/>
    <s v="Components"/>
    <s v="#FF0000"/>
    <s v="#FFFFFF"/>
    <s v="SO46055"/>
    <d v="2018-05-15T00:00:00"/>
    <n v="527"/>
    <n v="287"/>
    <n v="3"/>
    <n v="1"/>
    <n v="183.94"/>
    <n v="183.94"/>
    <n v="181.49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36"/>
    <x v="22"/>
    <n v="413.15"/>
    <s v="Black"/>
    <s v="Road Bikes"/>
    <s v="Bikes"/>
    <s v="#000000"/>
    <s v="#FFFFFF"/>
    <s v="SO46055"/>
    <d v="2018-05-15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34"/>
    <x v="21"/>
    <n v="413.15"/>
    <s v="Black"/>
    <s v="Road Bikes"/>
    <s v="Bikes"/>
    <s v="#000000"/>
    <s v="#FFFFFF"/>
    <s v="SO46055"/>
    <d v="2018-05-15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24"/>
    <x v="44"/>
    <n v="413.15"/>
    <s v="Red"/>
    <s v="Road Bikes"/>
    <s v="Bikes"/>
    <s v="#FF0000"/>
    <s v="#FFFFFF"/>
    <s v="SO46055"/>
    <d v="2018-05-15T00:00:00"/>
    <n v="527"/>
    <n v="287"/>
    <n v="3"/>
    <n v="1"/>
    <n v="419.46"/>
    <n v="419.46"/>
    <n v="413.15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32"/>
    <x v="3"/>
    <n v="31.72"/>
    <s v="Multi"/>
    <s v="Jerseys"/>
    <s v="Clothing"/>
    <s v="#BC8F8F"/>
    <s v="#000000"/>
    <s v="SO46055"/>
    <d v="2018-05-15T00:00:00"/>
    <n v="527"/>
    <n v="287"/>
    <n v="3"/>
    <n v="1"/>
    <n v="28.84"/>
    <n v="28.84"/>
    <n v="31.72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86"/>
    <x v="45"/>
    <n v="170.14"/>
    <s v="Black"/>
    <s v="Road Frames"/>
    <s v="Components"/>
    <s v="#000000"/>
    <s v="#FFFFFF"/>
    <s v="SO46980"/>
    <d v="2018-08-12T00:00:00"/>
    <n v="527"/>
    <n v="287"/>
    <n v="3"/>
    <n v="1"/>
    <n v="183.94"/>
    <n v="183.94"/>
    <n v="170.14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35"/>
    <x v="80"/>
    <n v="300.12"/>
    <s v="Yellow"/>
    <s v="Road Frames"/>
    <s v="Components"/>
    <s v="#FFFF00"/>
    <s v="#000000"/>
    <s v="SO46980"/>
    <d v="2018-08-12T00:00:00"/>
    <n v="527"/>
    <n v="287"/>
    <n v="3"/>
    <n v="1"/>
    <n v="324.45"/>
    <n v="324.45"/>
    <n v="300.12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271"/>
    <x v="83"/>
    <n v="187.16"/>
    <s v="Red"/>
    <s v="Road Frames"/>
    <s v="Components"/>
    <s v="#FF0000"/>
    <s v="#FFFFFF"/>
    <s v="SO46980"/>
    <d v="2018-08-12T00:00:00"/>
    <n v="527"/>
    <n v="287"/>
    <n v="3"/>
    <n v="1"/>
    <n v="202.33"/>
    <n v="202.33"/>
    <n v="187.16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21"/>
    <x v="219"/>
    <n v="486.71"/>
    <s v="Red"/>
    <s v="Road Bikes"/>
    <s v="Bikes"/>
    <s v="#FF0000"/>
    <s v="#FFFFFF"/>
    <s v="SO46980"/>
    <d v="2018-08-12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43"/>
    <x v="16"/>
    <n v="486.71"/>
    <s v="Black"/>
    <s v="Road Bikes"/>
    <s v="Bikes"/>
    <s v="#000000"/>
    <s v="#FFFFFF"/>
    <s v="SO46980"/>
    <d v="2018-08-12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27"/>
    <x v="36"/>
    <n v="486.71"/>
    <s v="Red"/>
    <s v="Road Bikes"/>
    <s v="Bikes"/>
    <s v="#FF0000"/>
    <s v="#FFFFFF"/>
    <s v="SO46980"/>
    <d v="2018-08-12T00:00:00"/>
    <n v="527"/>
    <n v="287"/>
    <n v="3"/>
    <n v="1"/>
    <n v="234.9"/>
    <n v="234.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39"/>
    <x v="89"/>
    <n v="868.63"/>
    <s v="Black"/>
    <s v="Road Frames"/>
    <s v="Components"/>
    <s v="#000000"/>
    <s v="#FFFFFF"/>
    <s v="SO46980"/>
    <d v="2018-08-12T00:00:00"/>
    <n v="527"/>
    <n v="287"/>
    <n v="3"/>
    <n v="1"/>
    <n v="780.82"/>
    <n v="780.82"/>
    <n v="722.26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77"/>
    <x v="74"/>
    <n v="1320.68"/>
    <s v="Black"/>
    <s v="Road Bikes"/>
    <s v="Bikes"/>
    <s v="#000000"/>
    <s v="#FFFFFF"/>
    <s v="SO46980"/>
    <d v="2018-08-12T00:00:00"/>
    <n v="527"/>
    <n v="287"/>
    <n v="3"/>
    <n v="1"/>
    <n v="1308.94"/>
    <n v="1308.94"/>
    <n v="1320.68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03"/>
    <x v="63"/>
    <n v="17.98"/>
    <s v="NA"/>
    <s v="Handlebars"/>
    <s v="Components"/>
    <s v="#DCDCDC"/>
    <s v="#000000"/>
    <s v="SO46980"/>
    <d v="2018-08-12T00:00:00"/>
    <n v="527"/>
    <n v="287"/>
    <n v="3"/>
    <n v="1"/>
    <n v="24.29"/>
    <n v="24.29"/>
    <n v="17.98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87"/>
    <x v="94"/>
    <n v="605.65"/>
    <s v="Yellow"/>
    <s v="Road Bikes"/>
    <s v="Bikes"/>
    <s v="#FFFF00"/>
    <s v="#000000"/>
    <s v="SO46980"/>
    <d v="2018-08-12T00:00:00"/>
    <n v="527"/>
    <n v="287"/>
    <n v="3"/>
    <n v="1"/>
    <n v="600.26"/>
    <n v="600.26"/>
    <n v="605.65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83"/>
    <x v="61"/>
    <n v="605.65"/>
    <s v="Yellow"/>
    <s v="Road Bikes"/>
    <s v="Bikes"/>
    <s v="#FFFF00"/>
    <s v="#000000"/>
    <s v="SO46980"/>
    <d v="2018-08-12T00:00:00"/>
    <n v="527"/>
    <n v="287"/>
    <n v="3"/>
    <n v="1"/>
    <n v="600.26"/>
    <n v="600.26"/>
    <n v="605.65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85"/>
    <x v="96"/>
    <n v="605.65"/>
    <s v="Yellow"/>
    <s v="Road Bikes"/>
    <s v="Bikes"/>
    <s v="#FFFF00"/>
    <s v="#000000"/>
    <s v="SO46980"/>
    <d v="2018-08-12T00:00:00"/>
    <n v="527"/>
    <n v="287"/>
    <n v="3"/>
    <n v="1"/>
    <n v="600.26"/>
    <n v="600.26"/>
    <n v="605.65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14"/>
    <x v="73"/>
    <n v="110.28"/>
    <s v="Black"/>
    <s v="Wheels"/>
    <s v="Components"/>
    <s v="#000000"/>
    <s v="#FFFFFF"/>
    <s v="SO48004"/>
    <d v="2018-11-10T00:00:00"/>
    <n v="527"/>
    <n v="287"/>
    <n v="3"/>
    <n v="1"/>
    <n v="149.03"/>
    <n v="149.03"/>
    <n v="110.28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21"/>
    <x v="219"/>
    <n v="486.71"/>
    <s v="Red"/>
    <s v="Road Bikes"/>
    <s v="Bikes"/>
    <s v="#FF0000"/>
    <s v="#FFFFFF"/>
    <s v="SO48004"/>
    <d v="2018-11-10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422"/>
    <x v="75"/>
    <n v="49.98"/>
    <s v="Black"/>
    <s v="Wheels"/>
    <s v="Components"/>
    <s v="#000000"/>
    <s v="#FFFFFF"/>
    <s v="SO48004"/>
    <d v="2018-11-10T00:00:00"/>
    <n v="527"/>
    <n v="287"/>
    <n v="3"/>
    <n v="1"/>
    <n v="67.540000000000006"/>
    <n v="67.540000000000006"/>
    <n v="49.98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254"/>
    <x v="20"/>
    <n v="170.14"/>
    <s v="Black"/>
    <s v="Road Frames"/>
    <s v="Components"/>
    <s v="#000000"/>
    <s v="#FFFFFF"/>
    <s v="SO48004"/>
    <d v="2018-11-10T00:00:00"/>
    <n v="527"/>
    <n v="287"/>
    <n v="3"/>
    <n v="1"/>
    <n v="183.94"/>
    <n v="183.94"/>
    <n v="170.14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81"/>
    <x v="103"/>
    <n v="605.65"/>
    <s v="Yellow"/>
    <s v="Road Bikes"/>
    <s v="Bikes"/>
    <s v="#FFFF00"/>
    <s v="#000000"/>
    <s v="SO48004"/>
    <d v="2018-11-10T00:00:00"/>
    <n v="527"/>
    <n v="287"/>
    <n v="3"/>
    <n v="1"/>
    <n v="600.26"/>
    <n v="600.26"/>
    <n v="605.65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83"/>
    <x v="61"/>
    <n v="605.65"/>
    <s v="Yellow"/>
    <s v="Road Bikes"/>
    <s v="Bikes"/>
    <s v="#FFFF00"/>
    <s v="#000000"/>
    <s v="SO48004"/>
    <d v="2018-11-10T00:00:00"/>
    <n v="527"/>
    <n v="287"/>
    <n v="3"/>
    <n v="1"/>
    <n v="600.26"/>
    <n v="600.26"/>
    <n v="605.65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273"/>
    <x v="30"/>
    <n v="187.16"/>
    <s v="Red"/>
    <s v="Road Frames"/>
    <s v="Components"/>
    <s v="#FF0000"/>
    <s v="#FFFFFF"/>
    <s v="SO48004"/>
    <d v="2018-11-10T00:00:00"/>
    <n v="527"/>
    <n v="287"/>
    <n v="3"/>
    <n v="1"/>
    <n v="202.33"/>
    <n v="202.33"/>
    <n v="187.16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433"/>
    <x v="64"/>
    <n v="300.12"/>
    <s v="Yellow"/>
    <s v="Road Frames"/>
    <s v="Components"/>
    <s v="#FFFF00"/>
    <s v="#000000"/>
    <s v="SO48004"/>
    <d v="2018-11-10T00:00:00"/>
    <n v="527"/>
    <n v="287"/>
    <n v="3"/>
    <n v="1"/>
    <n v="324.45"/>
    <n v="324.45"/>
    <n v="300.12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23"/>
    <x v="18"/>
    <n v="486.71"/>
    <s v="Red"/>
    <s v="Road Bikes"/>
    <s v="Bikes"/>
    <s v="#FF0000"/>
    <s v="#FFFFFF"/>
    <s v="SO48004"/>
    <d v="2018-11-10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70"/>
    <x v="82"/>
    <n v="1518.79"/>
    <s v="Red"/>
    <s v="Road Bikes"/>
    <s v="Bikes"/>
    <s v="#FF0000"/>
    <s v="#FFFFFF"/>
    <s v="SO49116"/>
    <d v="2019-02-17T00:00:00"/>
    <n v="527"/>
    <n v="287"/>
    <n v="3"/>
    <n v="1"/>
    <n v="1466.01"/>
    <n v="1466.01"/>
    <n v="1518.79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85"/>
    <x v="96"/>
    <n v="605.65"/>
    <s v="Yellow"/>
    <s v="Road Bikes"/>
    <s v="Bikes"/>
    <s v="#FFFF00"/>
    <s v="#000000"/>
    <s v="SO49116"/>
    <d v="2019-02-17T00:00:00"/>
    <n v="527"/>
    <n v="287"/>
    <n v="3"/>
    <n v="1"/>
    <n v="600.26"/>
    <n v="600.26"/>
    <n v="605.65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75"/>
    <x v="78"/>
    <n v="1320.68"/>
    <s v="Black"/>
    <s v="Road Bikes"/>
    <s v="Bikes"/>
    <s v="#000000"/>
    <s v="#FFFFFF"/>
    <s v="SO49116"/>
    <d v="2019-02-17T00:00:00"/>
    <n v="527"/>
    <n v="287"/>
    <n v="3"/>
    <n v="1"/>
    <n v="1308.94"/>
    <n v="1308.94"/>
    <n v="1320.68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39"/>
    <x v="5"/>
    <n v="486.71"/>
    <s v="Black"/>
    <s v="Road Bikes"/>
    <s v="Bikes"/>
    <s v="#000000"/>
    <s v="#FFFFFF"/>
    <s v="SO49116"/>
    <d v="2019-02-17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69"/>
    <x v="79"/>
    <n v="1518.79"/>
    <s v="Red"/>
    <s v="Road Bikes"/>
    <s v="Bikes"/>
    <s v="#FF0000"/>
    <s v="#FFFFFF"/>
    <s v="SO49116"/>
    <d v="2019-02-17T00:00:00"/>
    <n v="527"/>
    <n v="287"/>
    <n v="3"/>
    <n v="1"/>
    <n v="1466.01"/>
    <n v="1466.01"/>
    <n v="1518.79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422"/>
    <x v="75"/>
    <n v="49.98"/>
    <s v="Black"/>
    <s v="Wheels"/>
    <s v="Components"/>
    <s v="#000000"/>
    <s v="#FFFFFF"/>
    <s v="SO49116"/>
    <d v="2019-02-17T00:00:00"/>
    <n v="527"/>
    <n v="287"/>
    <n v="3"/>
    <n v="1"/>
    <n v="67.540000000000006"/>
    <n v="67.540000000000006"/>
    <n v="49.98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83"/>
    <x v="61"/>
    <n v="605.65"/>
    <s v="Yellow"/>
    <s v="Road Bikes"/>
    <s v="Bikes"/>
    <s v="#FFFF00"/>
    <s v="#000000"/>
    <s v="SO49116"/>
    <d v="2019-02-17T00:00:00"/>
    <n v="527"/>
    <n v="287"/>
    <n v="3"/>
    <n v="1"/>
    <n v="600.26"/>
    <n v="600.26"/>
    <n v="605.65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29"/>
    <x v="32"/>
    <n v="486.71"/>
    <s v="Red"/>
    <s v="Road Bikes"/>
    <s v="Bikes"/>
    <s v="#FF0000"/>
    <s v="#FFFFFF"/>
    <s v="SO50221"/>
    <d v="2019-05-08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23"/>
    <x v="18"/>
    <n v="486.71"/>
    <s v="Red"/>
    <s v="Road Bikes"/>
    <s v="Bikes"/>
    <s v="#FF0000"/>
    <s v="#FFFFFF"/>
    <s v="SO50221"/>
    <d v="2019-05-08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21"/>
    <x v="219"/>
    <n v="486.71"/>
    <s v="Red"/>
    <s v="Road Bikes"/>
    <s v="Bikes"/>
    <s v="#FF0000"/>
    <s v="#FFFFFF"/>
    <s v="SO50221"/>
    <d v="2019-05-08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22"/>
    <x v="75"/>
    <n v="49.98"/>
    <s v="Black"/>
    <s v="Wheels"/>
    <s v="Components"/>
    <s v="#000000"/>
    <s v="#FFFFFF"/>
    <s v="SO50221"/>
    <d v="2019-05-08T00:00:00"/>
    <n v="527"/>
    <n v="287"/>
    <n v="3"/>
    <n v="1"/>
    <n v="67.540000000000006"/>
    <n v="67.540000000000006"/>
    <n v="49.98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31"/>
    <x v="9"/>
    <n v="486.71"/>
    <s v="Red"/>
    <s v="Road Bikes"/>
    <s v="Bikes"/>
    <s v="#FF0000"/>
    <s v="#FFFFFF"/>
    <s v="SO50221"/>
    <d v="2019-05-08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15"/>
    <x v="56"/>
    <n v="146.55000000000001"/>
    <s v="Black"/>
    <s v="Wheels"/>
    <s v="Components"/>
    <s v="#000000"/>
    <s v="#FFFFFF"/>
    <s v="SO50221"/>
    <d v="2019-05-08T00:00:00"/>
    <n v="527"/>
    <n v="287"/>
    <n v="3"/>
    <n v="1"/>
    <n v="198.04"/>
    <n v="198.04"/>
    <n v="146.55000000000001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14"/>
    <x v="73"/>
    <n v="110.28"/>
    <s v="Black"/>
    <s v="Wheels"/>
    <s v="Components"/>
    <s v="#000000"/>
    <s v="#FFFFFF"/>
    <s v="SO50221"/>
    <d v="2019-05-08T00:00:00"/>
    <n v="527"/>
    <n v="287"/>
    <n v="3"/>
    <n v="1"/>
    <n v="149.03"/>
    <n v="149.03"/>
    <n v="110.28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35"/>
    <x v="80"/>
    <n v="300.12"/>
    <s v="Yellow"/>
    <s v="Road Frames"/>
    <s v="Components"/>
    <s v="#FFFF00"/>
    <s v="#000000"/>
    <s v="SO50221"/>
    <d v="2019-05-08T00:00:00"/>
    <n v="527"/>
    <n v="287"/>
    <n v="3"/>
    <n v="1"/>
    <n v="324.45"/>
    <n v="324.45"/>
    <n v="300.12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68"/>
    <x v="76"/>
    <n v="1518.79"/>
    <s v="Red"/>
    <s v="Road Bikes"/>
    <s v="Bikes"/>
    <s v="#FF0000"/>
    <s v="#FFFFFF"/>
    <s v="SO50221"/>
    <d v="2019-05-08T00:00:00"/>
    <n v="527"/>
    <n v="287"/>
    <n v="3"/>
    <n v="1"/>
    <n v="1466.01"/>
    <n v="1466.01"/>
    <n v="1518.79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35"/>
    <x v="21"/>
    <n v="486.71"/>
    <s v="Black"/>
    <s v="Road Bikes"/>
    <s v="Bikes"/>
    <s v="#000000"/>
    <s v="#FFFFFF"/>
    <s v="SO50221"/>
    <d v="2019-05-08T00:00:00"/>
    <n v="527"/>
    <n v="287"/>
    <n v="3"/>
    <n v="1"/>
    <n v="469.79"/>
    <n v="469.79"/>
    <n v="486.71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77"/>
    <x v="74"/>
    <n v="1320.68"/>
    <s v="Black"/>
    <s v="Road Bikes"/>
    <s v="Bikes"/>
    <s v="#000000"/>
    <s v="#FFFFFF"/>
    <s v="SO50221"/>
    <d v="2019-05-08T00:00:00"/>
    <n v="527"/>
    <n v="287"/>
    <n v="3"/>
    <n v="1"/>
    <n v="1308.94"/>
    <n v="1308.94"/>
    <n v="1320.68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33"/>
    <x v="64"/>
    <n v="300.12"/>
    <s v="Yellow"/>
    <s v="Road Frames"/>
    <s v="Components"/>
    <s v="#FFFF00"/>
    <s v="#000000"/>
    <s v="SO50221"/>
    <d v="2019-05-08T00:00:00"/>
    <n v="527"/>
    <n v="287"/>
    <n v="3"/>
    <n v="1"/>
    <n v="324.45"/>
    <n v="324.45"/>
    <n v="300.12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240"/>
    <x v="24"/>
    <n v="868.63"/>
    <s v="Red"/>
    <s v="Road Frames"/>
    <s v="Components"/>
    <s v="#FF0000"/>
    <s v="#FFFFFF"/>
    <s v="SO51730"/>
    <d v="2019-08-07T00:00:00"/>
    <n v="527"/>
    <n v="287"/>
    <n v="3"/>
    <n v="1"/>
    <n v="858.9"/>
    <n v="858.9"/>
    <n v="868.63"/>
    <x v="3"/>
    <x v="0"/>
    <s v="North America"/>
    <s v="Value Added Reseller"/>
    <x v="278"/>
    <s v="Parker"/>
    <s v="Colorado"/>
    <x v="1"/>
    <s v="Shu Ito"/>
    <s v="Sales Representative"/>
    <s v="shu-ito@adventureworks.com"/>
    <x v="13"/>
    <x v="15"/>
    <d v="2019-08-01T00:00:00"/>
  </r>
  <r>
    <n v="408"/>
    <x v="97"/>
    <n v="53.4"/>
    <s v="NA"/>
    <s v="Handlebars"/>
    <s v="Components"/>
    <s v="#DCDCDC"/>
    <s v="#000000"/>
    <s v="SO57049"/>
    <d v="2019-11-07T00:00:00"/>
    <n v="527"/>
    <n v="287"/>
    <n v="3"/>
    <n v="1"/>
    <n v="72.16"/>
    <n v="72.16"/>
    <n v="53.4"/>
    <x v="3"/>
    <x v="0"/>
    <s v="North America"/>
    <s v="Value Added Reseller"/>
    <x v="278"/>
    <s v="Parker"/>
    <s v="Colorado"/>
    <x v="1"/>
    <s v="Shu Ito"/>
    <s v="Sales Representative"/>
    <s v="shu-ito@adventureworks.com"/>
    <x v="10"/>
    <x v="6"/>
    <d v="2019-11-01T00:00:00"/>
  </r>
  <r>
    <n v="546"/>
    <x v="137"/>
    <n v="27.57"/>
    <s v="Silver/Black"/>
    <s v="Pedals"/>
    <s v="Components"/>
    <s v="#696969"/>
    <s v="#FFFFFF"/>
    <s v="SO63160"/>
    <d v="2020-02-08T00:00:00"/>
    <n v="527"/>
    <n v="287"/>
    <n v="3"/>
    <n v="1"/>
    <n v="37.25"/>
    <n v="37.25"/>
    <n v="27.57"/>
    <x v="3"/>
    <x v="0"/>
    <s v="North America"/>
    <s v="Value Added Reseller"/>
    <x v="278"/>
    <s v="Parker"/>
    <s v="Colorado"/>
    <x v="1"/>
    <s v="Shu Ito"/>
    <s v="Sales Representative"/>
    <s v="shu-ito@adventureworks.com"/>
    <x v="11"/>
    <x v="2"/>
    <d v="2020-02-01T00:00:00"/>
  </r>
  <r>
    <n v="436"/>
    <x v="80"/>
    <n v="360.94"/>
    <s v="Yellow"/>
    <s v="Road Frames"/>
    <s v="Components"/>
    <s v="#FFFF00"/>
    <s v="#000000"/>
    <s v="SO69425"/>
    <d v="2020-05-07T00:00:00"/>
    <n v="527"/>
    <n v="287"/>
    <n v="3"/>
    <n v="1"/>
    <n v="356.9"/>
    <n v="356.9"/>
    <n v="360.94"/>
    <x v="3"/>
    <x v="0"/>
    <s v="North America"/>
    <s v="Value Added Reseller"/>
    <x v="278"/>
    <s v="Parker"/>
    <s v="Colorado"/>
    <x v="1"/>
    <s v="Shu Ito"/>
    <s v="Sales Representative"/>
    <s v="shu-ito@adventureworks.com"/>
    <x v="12"/>
    <x v="4"/>
    <d v="2020-05-01T00:00:00"/>
  </r>
  <r>
    <n v="418"/>
    <x v="95"/>
    <n v="360.94"/>
    <s v="Yellow"/>
    <s v="Road Frames"/>
    <s v="Components"/>
    <s v="#FFFF00"/>
    <s v="#000000"/>
    <s v="SO69425"/>
    <d v="2020-05-07T00:00:00"/>
    <n v="527"/>
    <n v="287"/>
    <n v="3"/>
    <n v="1"/>
    <n v="356.9"/>
    <n v="356.9"/>
    <n v="360.94"/>
    <x v="3"/>
    <x v="0"/>
    <s v="North America"/>
    <s v="Value Added Reseller"/>
    <x v="278"/>
    <s v="Parker"/>
    <s v="Colorado"/>
    <x v="1"/>
    <s v="Shu Ito"/>
    <s v="Sales Representative"/>
    <s v="shu-ito@adventureworks.com"/>
    <x v="12"/>
    <x v="4"/>
    <d v="2020-05-01T00:00:00"/>
  </r>
  <r>
    <n v="229"/>
    <x v="17"/>
    <n v="31.72"/>
    <s v="Multi"/>
    <s v="Jerseys"/>
    <s v="Clothing"/>
    <s v="#BC8F8F"/>
    <s v="#000000"/>
    <s v="SO43849"/>
    <d v="2017-08-03T00:00:00"/>
    <n v="697"/>
    <n v="272"/>
    <n v="1"/>
    <n v="1"/>
    <n v="28.84"/>
    <n v="28.84"/>
    <n v="31.72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220"/>
    <x v="4"/>
    <n v="12.03"/>
    <s v="Blue"/>
    <s v="Helmets"/>
    <s v="Accessories"/>
    <s v="#0000FF"/>
    <s v="#FFFFFF"/>
    <s v="SO43849"/>
    <d v="2017-08-03T00:00:00"/>
    <n v="697"/>
    <n v="272"/>
    <n v="1"/>
    <n v="1"/>
    <n v="20.190000000000001"/>
    <n v="20.190000000000001"/>
    <n v="12.03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346"/>
    <x v="39"/>
    <n v="1912.15"/>
    <s v="Silver"/>
    <s v="Mountain Bikes"/>
    <s v="Bikes"/>
    <s v="#C0C0C0"/>
    <s v="#000000"/>
    <s v="SO43849"/>
    <d v="2017-08-03T00:00:00"/>
    <n v="697"/>
    <n v="272"/>
    <n v="1"/>
    <n v="1"/>
    <n v="2039.99"/>
    <n v="2039.99"/>
    <n v="1912.15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345"/>
    <x v="34"/>
    <n v="1912.15"/>
    <s v="Silver"/>
    <s v="Mountain Bikes"/>
    <s v="Bikes"/>
    <s v="#C0C0C0"/>
    <s v="#000000"/>
    <s v="SO43849"/>
    <d v="2017-08-03T00:00:00"/>
    <n v="697"/>
    <n v="272"/>
    <n v="1"/>
    <n v="1"/>
    <n v="2039.99"/>
    <n v="2039.99"/>
    <n v="1912.15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212"/>
    <x v="14"/>
    <n v="12.03"/>
    <s v="Red"/>
    <s v="Helmets"/>
    <s v="Accessories"/>
    <s v="#FF0000"/>
    <s v="#FFFFFF"/>
    <s v="SO43849"/>
    <d v="2017-08-03T00:00:00"/>
    <n v="697"/>
    <n v="272"/>
    <n v="1"/>
    <n v="1"/>
    <n v="20.190000000000001"/>
    <n v="20.190000000000001"/>
    <n v="12.03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215"/>
    <x v="29"/>
    <n v="12.03"/>
    <s v="Black"/>
    <s v="Helmets"/>
    <s v="Accessories"/>
    <s v="#000000"/>
    <s v="#FFFFFF"/>
    <s v="SO43849"/>
    <d v="2017-08-03T00:00:00"/>
    <n v="697"/>
    <n v="272"/>
    <n v="1"/>
    <n v="1"/>
    <n v="20.190000000000001"/>
    <n v="20.190000000000001"/>
    <n v="12.03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351"/>
    <x v="1"/>
    <n v="1898.09"/>
    <s v="Black"/>
    <s v="Mountain Bikes"/>
    <s v="Bikes"/>
    <s v="#000000"/>
    <s v="#FFFFFF"/>
    <s v="SO43914"/>
    <d v="2017-08-29T00:00:00"/>
    <n v="401"/>
    <n v="287"/>
    <n v="1"/>
    <n v="1"/>
    <n v="2024.99"/>
    <n v="2024.99"/>
    <n v="1898.09"/>
    <x v="2"/>
    <x v="0"/>
    <s v="North America"/>
    <s v="Specialty Bike Shop"/>
    <x v="275"/>
    <s v="Las Vegas"/>
    <s v="Nevada"/>
    <x v="1"/>
    <s v="Shu Ito"/>
    <s v="Sales Representative"/>
    <s v="shu-ito@adventureworks.com"/>
    <x v="0"/>
    <x v="10"/>
    <d v="2017-08-01T00:00:00"/>
  </r>
  <r>
    <n v="346"/>
    <x v="39"/>
    <n v="1912.15"/>
    <s v="Silver"/>
    <s v="Mountain Bikes"/>
    <s v="Bikes"/>
    <s v="#C0C0C0"/>
    <s v="#000000"/>
    <s v="SO43914"/>
    <d v="2017-08-29T00:00:00"/>
    <n v="401"/>
    <n v="287"/>
    <n v="1"/>
    <n v="1"/>
    <n v="2039.99"/>
    <n v="2039.99"/>
    <n v="1912.15"/>
    <x v="2"/>
    <x v="0"/>
    <s v="North America"/>
    <s v="Specialty Bike Shop"/>
    <x v="275"/>
    <s v="Las Vegas"/>
    <s v="Nevada"/>
    <x v="1"/>
    <s v="Shu Ito"/>
    <s v="Sales Representative"/>
    <s v="shu-ito@adventureworks.com"/>
    <x v="0"/>
    <x v="10"/>
    <d v="2017-08-01T00:00:00"/>
  </r>
  <r>
    <n v="349"/>
    <x v="19"/>
    <n v="1898.09"/>
    <s v="Black"/>
    <s v="Mountain Bikes"/>
    <s v="Bikes"/>
    <s v="#000000"/>
    <s v="#FFFFFF"/>
    <s v="SO43914"/>
    <d v="2017-08-29T00:00:00"/>
    <n v="401"/>
    <n v="287"/>
    <n v="1"/>
    <n v="1"/>
    <n v="2024.99"/>
    <n v="2024.99"/>
    <n v="1898.09"/>
    <x v="2"/>
    <x v="0"/>
    <s v="North America"/>
    <s v="Specialty Bike Shop"/>
    <x v="275"/>
    <s v="Las Vegas"/>
    <s v="Nevada"/>
    <x v="1"/>
    <s v="Shu Ito"/>
    <s v="Sales Representative"/>
    <s v="shu-ito@adventureworks.com"/>
    <x v="0"/>
    <x v="10"/>
    <d v="2017-08-01T00:00:00"/>
  </r>
  <r>
    <n v="344"/>
    <x v="13"/>
    <n v="1912.15"/>
    <s v="Silver"/>
    <s v="Mountain Bikes"/>
    <s v="Bikes"/>
    <s v="#C0C0C0"/>
    <s v="#000000"/>
    <s v="SO43914"/>
    <d v="2017-08-29T00:00:00"/>
    <n v="401"/>
    <n v="287"/>
    <n v="1"/>
    <n v="1"/>
    <n v="2039.99"/>
    <n v="2039.99"/>
    <n v="1912.15"/>
    <x v="2"/>
    <x v="0"/>
    <s v="North America"/>
    <s v="Specialty Bike Shop"/>
    <x v="275"/>
    <s v="Las Vegas"/>
    <s v="Nevada"/>
    <x v="1"/>
    <s v="Shu Ito"/>
    <s v="Sales Representative"/>
    <s v="shu-ito@adventureworks.com"/>
    <x v="0"/>
    <x v="10"/>
    <d v="2017-08-01T00:00:00"/>
  </r>
  <r>
    <n v="346"/>
    <x v="39"/>
    <n v="1912.15"/>
    <s v="Silver"/>
    <s v="Mountain Bikes"/>
    <s v="Bikes"/>
    <s v="#C0C0C0"/>
    <s v="#000000"/>
    <s v="SO44100"/>
    <d v="2017-09-16T00:00:00"/>
    <n v="293"/>
    <n v="287"/>
    <n v="1"/>
    <n v="1"/>
    <n v="2039.99"/>
    <n v="2039.99"/>
    <n v="1912.15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12"/>
    <x v="14"/>
    <n v="12.03"/>
    <s v="Red"/>
    <s v="Helmets"/>
    <s v="Accessories"/>
    <s v="#FF0000"/>
    <s v="#FFFFFF"/>
    <s v="SO44100"/>
    <d v="2017-09-16T00:00:00"/>
    <n v="293"/>
    <n v="287"/>
    <n v="1"/>
    <n v="1"/>
    <n v="20.190000000000001"/>
    <n v="20.190000000000001"/>
    <n v="12.03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92"/>
    <x v="12"/>
    <n v="706.81"/>
    <s v="Silver"/>
    <s v="Mountain Frames"/>
    <s v="Components"/>
    <s v="#C0C0C0"/>
    <s v="#000000"/>
    <s v="SO44762"/>
    <d v="2017-12-16T00:00:00"/>
    <n v="293"/>
    <n v="287"/>
    <n v="1"/>
    <n v="1"/>
    <n v="818.7"/>
    <n v="818.7"/>
    <n v="706.81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229"/>
    <x v="17"/>
    <n v="31.72"/>
    <s v="Multi"/>
    <s v="Jerseys"/>
    <s v="Clothing"/>
    <s v="#BC8F8F"/>
    <s v="#000000"/>
    <s v="SO44762"/>
    <d v="2017-12-16T00:00:00"/>
    <n v="293"/>
    <n v="287"/>
    <n v="1"/>
    <n v="1"/>
    <n v="28.84"/>
    <n v="28.84"/>
    <n v="31.72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00"/>
    <x v="40"/>
    <n v="699.09"/>
    <s v="Black"/>
    <s v="Mountain Frames"/>
    <s v="Components"/>
    <s v="#000000"/>
    <s v="#FFFFFF"/>
    <s v="SO44762"/>
    <d v="2017-12-16T00:00:00"/>
    <n v="293"/>
    <n v="287"/>
    <n v="1"/>
    <n v="1"/>
    <n v="809.76"/>
    <n v="809.76"/>
    <n v="699.09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235"/>
    <x v="0"/>
    <n v="31.72"/>
    <s v="Multi"/>
    <s v="Jerseys"/>
    <s v="Clothing"/>
    <s v="#BC8F8F"/>
    <s v="#000000"/>
    <s v="SO45292"/>
    <d v="2018-02-09T00:00:00"/>
    <n v="696"/>
    <n v="287"/>
    <n v="1"/>
    <n v="1"/>
    <n v="28.84"/>
    <n v="28.84"/>
    <n v="31.72"/>
    <x v="2"/>
    <x v="0"/>
    <s v="North America"/>
    <s v="Warehouse"/>
    <x v="274"/>
    <s v="Riverton"/>
    <s v="Utah"/>
    <x v="1"/>
    <s v="Shu Ito"/>
    <s v="Sales Representative"/>
    <s v="shu-ito@adventureworks.com"/>
    <x v="4"/>
    <x v="10"/>
    <d v="2018-02-01T00:00:00"/>
  </r>
  <r>
    <n v="292"/>
    <x v="12"/>
    <n v="706.81"/>
    <s v="Silver"/>
    <s v="Mountain Frames"/>
    <s v="Components"/>
    <s v="#C0C0C0"/>
    <s v="#000000"/>
    <s v="SO45542"/>
    <d v="2018-03-11T00:00:00"/>
    <n v="293"/>
    <n v="287"/>
    <n v="1"/>
    <n v="1"/>
    <n v="818.7"/>
    <n v="818.7"/>
    <n v="706.81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96"/>
    <x v="71"/>
    <n v="617.03"/>
    <s v="Black"/>
    <s v="Mountain Frames"/>
    <s v="Components"/>
    <s v="#000000"/>
    <s v="#FFFFFF"/>
    <s v="SO45542"/>
    <d v="2018-03-11T00:00:00"/>
    <n v="293"/>
    <n v="287"/>
    <n v="1"/>
    <n v="1"/>
    <n v="714.7"/>
    <n v="714.7"/>
    <n v="617.03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345"/>
    <x v="34"/>
    <n v="1912.15"/>
    <s v="Silver"/>
    <s v="Mountain Bikes"/>
    <s v="Bikes"/>
    <s v="#C0C0C0"/>
    <s v="#000000"/>
    <s v="SO46102"/>
    <d v="2018-05-30T00:00:00"/>
    <n v="401"/>
    <n v="287"/>
    <n v="1"/>
    <n v="1"/>
    <n v="2039.99"/>
    <n v="2039.99"/>
    <n v="1912.15"/>
    <x v="2"/>
    <x v="0"/>
    <s v="North America"/>
    <s v="Specialty Bike Shop"/>
    <x v="275"/>
    <s v="Las Vegas"/>
    <s v="Nevada"/>
    <x v="1"/>
    <s v="Shu Ito"/>
    <s v="Sales Representative"/>
    <s v="shu-ito@adventureworks.com"/>
    <x v="3"/>
    <x v="8"/>
    <d v="2018-05-01T00:00:00"/>
  </r>
  <r>
    <n v="346"/>
    <x v="39"/>
    <n v="1912.15"/>
    <s v="Silver"/>
    <s v="Mountain Bikes"/>
    <s v="Bikes"/>
    <s v="#C0C0C0"/>
    <s v="#000000"/>
    <s v="SO46102"/>
    <d v="2018-05-30T00:00:00"/>
    <n v="401"/>
    <n v="287"/>
    <n v="1"/>
    <n v="1"/>
    <n v="2039.99"/>
    <n v="2039.99"/>
    <n v="1912.15"/>
    <x v="2"/>
    <x v="0"/>
    <s v="North America"/>
    <s v="Specialty Bike Shop"/>
    <x v="275"/>
    <s v="Las Vegas"/>
    <s v="Nevada"/>
    <x v="1"/>
    <s v="Shu Ito"/>
    <s v="Sales Representative"/>
    <s v="shu-ito@adventureworks.com"/>
    <x v="3"/>
    <x v="8"/>
    <d v="2018-05-01T00:00:00"/>
  </r>
  <r>
    <n v="350"/>
    <x v="27"/>
    <n v="1898.09"/>
    <s v="Black"/>
    <s v="Mountain Bikes"/>
    <s v="Bikes"/>
    <s v="#000000"/>
    <s v="#FFFFFF"/>
    <s v="SO46102"/>
    <d v="2018-05-30T00:00:00"/>
    <n v="401"/>
    <n v="287"/>
    <n v="1"/>
    <n v="1"/>
    <n v="2024.99"/>
    <n v="2024.99"/>
    <n v="1898.09"/>
    <x v="2"/>
    <x v="0"/>
    <s v="North America"/>
    <s v="Specialty Bike Shop"/>
    <x v="275"/>
    <s v="Las Vegas"/>
    <s v="Nevada"/>
    <x v="1"/>
    <s v="Shu Ito"/>
    <s v="Sales Representative"/>
    <s v="shu-ito@adventureworks.com"/>
    <x v="3"/>
    <x v="8"/>
    <d v="2018-05-01T00:00:00"/>
  </r>
  <r>
    <n v="293"/>
    <x v="144"/>
    <n v="623.84"/>
    <s v="Silver"/>
    <s v="Mountain Frames"/>
    <s v="Components"/>
    <s v="#C0C0C0"/>
    <s v="#000000"/>
    <s v="SO46348"/>
    <d v="2018-06-11T00:00:00"/>
    <n v="293"/>
    <n v="287"/>
    <n v="1"/>
    <n v="1"/>
    <n v="722.59"/>
    <n v="722.59"/>
    <n v="623.84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235"/>
    <x v="0"/>
    <n v="31.72"/>
    <s v="Multi"/>
    <s v="Jerseys"/>
    <s v="Clothing"/>
    <s v="#BC8F8F"/>
    <s v="#000000"/>
    <s v="SO46348"/>
    <d v="2018-06-11T00:00:00"/>
    <n v="293"/>
    <n v="287"/>
    <n v="1"/>
    <n v="1"/>
    <n v="28.84"/>
    <n v="28.84"/>
    <n v="31.72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04"/>
    <x v="37"/>
    <n v="617.03"/>
    <s v="Black"/>
    <s v="Mountain Frames"/>
    <s v="Components"/>
    <s v="#000000"/>
    <s v="#FFFFFF"/>
    <s v="SO46348"/>
    <d v="2018-06-11T00:00:00"/>
    <n v="293"/>
    <n v="287"/>
    <n v="1"/>
    <n v="1"/>
    <n v="714.7"/>
    <n v="714.7"/>
    <n v="617.03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52"/>
    <x v="120"/>
    <n v="1117.8599999999999"/>
    <s v="Silver"/>
    <s v="Mountain Bikes"/>
    <s v="Bikes"/>
    <s v="#C0C0C0"/>
    <s v="#000000"/>
    <s v="SO46613"/>
    <d v="2018-07-05T00:00:00"/>
    <n v="7"/>
    <n v="272"/>
    <n v="1"/>
    <n v="1"/>
    <n v="1242.8499999999999"/>
    <n v="1242.8499999999999"/>
    <n v="1117.8599999999999"/>
    <x v="2"/>
    <x v="0"/>
    <s v="North America"/>
    <s v="Value Added Reseller"/>
    <x v="276"/>
    <s v="Salt Lake City"/>
    <s v="Utah"/>
    <x v="4"/>
    <s v="Stephen Jiang"/>
    <s v="North American Sales Manager"/>
    <s v="stephen-jiang@adventureworks.com"/>
    <x v="28"/>
    <x v="19"/>
    <d v="2018-07-01T00:00:00"/>
  </r>
  <r>
    <n v="421"/>
    <x v="85"/>
    <n v="145.28"/>
    <s v="Black"/>
    <s v="Wheels"/>
    <s v="Components"/>
    <s v="#000000"/>
    <s v="#FFFFFF"/>
    <s v="SO46613"/>
    <d v="2018-07-05T00:00:00"/>
    <n v="7"/>
    <n v="272"/>
    <n v="1"/>
    <n v="1"/>
    <n v="196.33"/>
    <n v="196.33"/>
    <n v="145.28"/>
    <x v="2"/>
    <x v="0"/>
    <s v="North America"/>
    <s v="Value Added Reseller"/>
    <x v="276"/>
    <s v="Salt Lake City"/>
    <s v="Utah"/>
    <x v="4"/>
    <s v="Stephen Jiang"/>
    <s v="North American Sales Manager"/>
    <s v="stephen-jiang@adventureworks.com"/>
    <x v="28"/>
    <x v="19"/>
    <d v="2018-07-01T00:00:00"/>
  </r>
  <r>
    <n v="456"/>
    <x v="65"/>
    <n v="30.93"/>
    <s v="Black"/>
    <s v="Tights"/>
    <s v="Clothing"/>
    <s v="#000000"/>
    <s v="#FFFFFF"/>
    <s v="SO47057"/>
    <d v="2018-08-28T00:00:00"/>
    <n v="401"/>
    <n v="287"/>
    <n v="1"/>
    <n v="1"/>
    <n v="44.99"/>
    <n v="44.99"/>
    <n v="30.93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221"/>
    <x v="4"/>
    <n v="13.88"/>
    <s v="Blue"/>
    <s v="Helmets"/>
    <s v="Accessories"/>
    <s v="#0000FF"/>
    <s v="#FFFFFF"/>
    <s v="SO47057"/>
    <d v="2018-08-28T00:00:00"/>
    <n v="401"/>
    <n v="287"/>
    <n v="1"/>
    <n v="1"/>
    <n v="20.190000000000001"/>
    <n v="20.190000000000001"/>
    <n v="13.88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58"/>
    <x v="84"/>
    <n v="30.93"/>
    <s v="Black"/>
    <s v="Tights"/>
    <s v="Clothing"/>
    <s v="#000000"/>
    <s v="#FFFFFF"/>
    <s v="SO47057"/>
    <d v="2018-08-28T00:00:00"/>
    <n v="401"/>
    <n v="287"/>
    <n v="1"/>
    <n v="1"/>
    <n v="44.99"/>
    <n v="44.99"/>
    <n v="30.93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362"/>
    <x v="101"/>
    <n v="1105.81"/>
    <s v="Black"/>
    <s v="Mountain Bikes"/>
    <s v="Bikes"/>
    <s v="#000000"/>
    <s v="#FFFFFF"/>
    <s v="SO47387"/>
    <d v="2018-09-10T00:00:00"/>
    <n v="293"/>
    <n v="287"/>
    <n v="1"/>
    <n v="1"/>
    <n v="1229.46"/>
    <n v="1229.46"/>
    <n v="1105.81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91"/>
    <x v="145"/>
    <n v="65.81"/>
    <s v="NA"/>
    <s v="Forks"/>
    <s v="Components"/>
    <s v="#DCDCDC"/>
    <s v="#000000"/>
    <s v="SO47387"/>
    <d v="2018-09-10T00:00:00"/>
    <n v="293"/>
    <n v="287"/>
    <n v="1"/>
    <n v="1"/>
    <n v="88.93"/>
    <n v="88.93"/>
    <n v="65.81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26"/>
    <x v="147"/>
    <n v="185.82"/>
    <s v="Black"/>
    <s v="Mountain Frames"/>
    <s v="Components"/>
    <s v="#000000"/>
    <s v="#FFFFFF"/>
    <s v="SO47387"/>
    <d v="2018-09-10T00:00:00"/>
    <n v="293"/>
    <n v="287"/>
    <n v="1"/>
    <n v="1"/>
    <n v="209.26"/>
    <n v="209.26"/>
    <n v="185.82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289"/>
    <x v="184"/>
    <n v="660.91"/>
    <s v="Silver"/>
    <s v="Mountain Frames"/>
    <s v="Components"/>
    <s v="#C0C0C0"/>
    <s v="#000000"/>
    <s v="SO47387"/>
    <d v="2018-09-10T00:00:00"/>
    <n v="293"/>
    <n v="287"/>
    <n v="1"/>
    <n v="1"/>
    <n v="744.27"/>
    <n v="744.27"/>
    <n v="660.91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96"/>
    <x v="148"/>
    <n v="55.38"/>
    <s v="NA"/>
    <s v="Headsets"/>
    <s v="Components"/>
    <s v="#DCDCDC"/>
    <s v="#000000"/>
    <s v="SO47387"/>
    <d v="2018-09-10T00:00:00"/>
    <n v="293"/>
    <n v="287"/>
    <n v="1"/>
    <n v="1"/>
    <n v="74.84"/>
    <n v="74.84"/>
    <n v="55.38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68"/>
    <x v="52"/>
    <n v="15.67"/>
    <s v="Black"/>
    <s v="Gloves"/>
    <s v="Clothing"/>
    <s v="#000000"/>
    <s v="#FFFFFF"/>
    <s v="SO47697"/>
    <d v="2018-10-18T00:00:00"/>
    <n v="673"/>
    <n v="272"/>
    <n v="1"/>
    <n v="1"/>
    <n v="22.79"/>
    <n v="22.79"/>
    <n v="15.67"/>
    <x v="2"/>
    <x v="0"/>
    <s v="North America"/>
    <s v="Value Added Reseller"/>
    <x v="271"/>
    <s v="Bountiful"/>
    <s v="Utah"/>
    <x v="4"/>
    <s v="Stephen Jiang"/>
    <s v="North American Sales Manager"/>
    <s v="stephen-jiang@adventureworks.com"/>
    <x v="29"/>
    <x v="20"/>
    <d v="2018-10-01T00:00:00"/>
  </r>
  <r>
    <n v="360"/>
    <x v="53"/>
    <n v="1105.81"/>
    <s v="Black"/>
    <s v="Mountain Bikes"/>
    <s v="Bikes"/>
    <s v="#000000"/>
    <s v="#FFFFFF"/>
    <s v="SO48083"/>
    <d v="2018-11-28T00:00:00"/>
    <n v="401"/>
    <n v="287"/>
    <n v="1"/>
    <n v="1"/>
    <n v="1229.46"/>
    <n v="1229.46"/>
    <n v="1105.81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356"/>
    <x v="66"/>
    <n v="1117.8599999999999"/>
    <s v="Silver"/>
    <s v="Mountain Bikes"/>
    <s v="Bikes"/>
    <s v="#C0C0C0"/>
    <s v="#000000"/>
    <s v="SO48083"/>
    <d v="2018-11-28T00:00:00"/>
    <n v="401"/>
    <n v="287"/>
    <n v="1"/>
    <n v="1"/>
    <n v="1242.8499999999999"/>
    <n v="1242.8499999999999"/>
    <n v="1117.8599999999999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358"/>
    <x v="98"/>
    <n v="1105.81"/>
    <s v="Black"/>
    <s v="Mountain Bikes"/>
    <s v="Bikes"/>
    <s v="#000000"/>
    <s v="#FFFFFF"/>
    <s v="SO48328"/>
    <d v="2018-12-14T00:00:00"/>
    <n v="293"/>
    <n v="287"/>
    <n v="1"/>
    <n v="1"/>
    <n v="1229.46"/>
    <n v="1229.46"/>
    <n v="1105.81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97"/>
    <x v="69"/>
    <n v="17.98"/>
    <s v="NA"/>
    <s v="Handlebars"/>
    <s v="Components"/>
    <s v="#DCDCDC"/>
    <s v="#000000"/>
    <s v="SO48328"/>
    <d v="2018-12-14T00:00:00"/>
    <n v="293"/>
    <n v="287"/>
    <n v="1"/>
    <n v="1"/>
    <n v="24.29"/>
    <n v="24.29"/>
    <n v="17.98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08"/>
    <x v="47"/>
    <n v="660.91"/>
    <s v="Silver"/>
    <s v="Mountain Frames"/>
    <s v="Components"/>
    <s v="#C0C0C0"/>
    <s v="#000000"/>
    <s v="SO48328"/>
    <d v="2018-12-14T00:00:00"/>
    <n v="293"/>
    <n v="287"/>
    <n v="1"/>
    <n v="1"/>
    <n v="744.27"/>
    <n v="744.27"/>
    <n v="660.91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05"/>
    <x v="37"/>
    <n v="653.70000000000005"/>
    <s v="Black"/>
    <s v="Mountain Frames"/>
    <s v="Components"/>
    <s v="#000000"/>
    <s v="#FFFFFF"/>
    <s v="SO48328"/>
    <d v="2018-12-14T00:00:00"/>
    <n v="293"/>
    <n v="287"/>
    <n v="1"/>
    <n v="1"/>
    <n v="736.15"/>
    <n v="736.15"/>
    <n v="653.70000000000005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294"/>
    <x v="144"/>
    <n v="660.91"/>
    <s v="Silver"/>
    <s v="Mountain Frames"/>
    <s v="Components"/>
    <s v="#C0C0C0"/>
    <s v="#000000"/>
    <s v="SO48328"/>
    <d v="2018-12-14T00:00:00"/>
    <n v="293"/>
    <n v="287"/>
    <n v="1"/>
    <n v="1"/>
    <n v="744.27"/>
    <n v="744.27"/>
    <n v="660.91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20"/>
    <x v="51"/>
    <n v="104.8"/>
    <s v="Black"/>
    <s v="Wheels"/>
    <s v="Components"/>
    <s v="#000000"/>
    <s v="#FFFFFF"/>
    <s v="SO49503"/>
    <d v="2019-03-18T00:00:00"/>
    <n v="293"/>
    <n v="287"/>
    <n v="1"/>
    <n v="1"/>
    <n v="141.62"/>
    <n v="141.62"/>
    <n v="104.8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393"/>
    <x v="149"/>
    <n v="101.89"/>
    <s v="NA"/>
    <s v="Forks"/>
    <s v="Components"/>
    <s v="#DCDCDC"/>
    <s v="#000000"/>
    <s v="SO49503"/>
    <d v="2019-03-18T00:00:00"/>
    <n v="293"/>
    <n v="287"/>
    <n v="1"/>
    <n v="1"/>
    <n v="137.69"/>
    <n v="137.69"/>
    <n v="101.89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213"/>
    <x v="14"/>
    <n v="13.88"/>
    <s v="Red"/>
    <s v="Helmets"/>
    <s v="Accessories"/>
    <s v="#FF0000"/>
    <s v="#FFFFFF"/>
    <s v="SO49503"/>
    <d v="2019-03-18T00:00:00"/>
    <n v="293"/>
    <n v="287"/>
    <n v="1"/>
    <n v="1"/>
    <n v="20.190000000000001"/>
    <n v="20.190000000000001"/>
    <n v="13.88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503"/>
    <d v="2019-03-18T00:00:00"/>
    <n v="293"/>
    <n v="287"/>
    <n v="1"/>
    <n v="1"/>
    <n v="209.26"/>
    <n v="209.26"/>
    <n v="185.82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308"/>
    <x v="47"/>
    <n v="660.91"/>
    <s v="Silver"/>
    <s v="Mountain Frames"/>
    <s v="Components"/>
    <s v="#C0C0C0"/>
    <s v="#000000"/>
    <s v="SO49503"/>
    <d v="2019-03-18T00:00:00"/>
    <n v="293"/>
    <n v="287"/>
    <n v="1"/>
    <n v="1"/>
    <n v="744.27"/>
    <n v="744.27"/>
    <n v="660.91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305"/>
    <x v="37"/>
    <n v="653.70000000000005"/>
    <s v="Black"/>
    <s v="Mountain Frames"/>
    <s v="Components"/>
    <s v="#000000"/>
    <s v="#FFFFFF"/>
    <s v="SO50678"/>
    <d v="2019-06-06T00:00:00"/>
    <n v="293"/>
    <n v="287"/>
    <n v="1"/>
    <n v="1"/>
    <n v="736.15"/>
    <n v="736.15"/>
    <n v="653.70000000000005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308"/>
    <x v="47"/>
    <n v="660.91"/>
    <s v="Silver"/>
    <s v="Mountain Frames"/>
    <s v="Components"/>
    <s v="#C0C0C0"/>
    <s v="#000000"/>
    <s v="SO50678"/>
    <d v="2019-06-06T00:00:00"/>
    <n v="293"/>
    <n v="287"/>
    <n v="1"/>
    <n v="1"/>
    <n v="744.27"/>
    <n v="744.27"/>
    <n v="660.91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217"/>
    <x v="29"/>
    <n v="13.09"/>
    <s v="Black"/>
    <s v="Helmets"/>
    <s v="Accessories"/>
    <s v="#000000"/>
    <s v="#FFFFFF"/>
    <s v="SO51821"/>
    <d v="2019-08-22T00:00:00"/>
    <n v="401"/>
    <n v="287"/>
    <n v="1"/>
    <n v="1"/>
    <n v="20.99"/>
    <n v="20.99"/>
    <n v="13.09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517"/>
    <x v="182"/>
    <n v="23.37"/>
    <s v="NA"/>
    <s v="Saddles"/>
    <s v="Components"/>
    <s v="#DCDCDC"/>
    <s v="#000000"/>
    <s v="SO51821"/>
    <d v="2019-08-22T00:00:00"/>
    <n v="401"/>
    <n v="287"/>
    <n v="1"/>
    <n v="1"/>
    <n v="31.58"/>
    <n v="31.58"/>
    <n v="23.37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90"/>
    <x v="195"/>
    <n v="41.57"/>
    <s v="Yellow"/>
    <s v="Jerseys"/>
    <s v="Clothing"/>
    <s v="#FFFF00"/>
    <s v="#000000"/>
    <s v="SO51830"/>
    <d v="2019-08-24T00:00:00"/>
    <n v="433"/>
    <n v="272"/>
    <n v="1"/>
    <n v="1"/>
    <n v="32.39"/>
    <n v="32.39"/>
    <n v="41.5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214"/>
    <x v="14"/>
    <n v="13.09"/>
    <s v="Red"/>
    <s v="Helmets"/>
    <s v="Accessories"/>
    <s v="#FF0000"/>
    <s v="#FFFFFF"/>
    <s v="SO51830"/>
    <d v="2019-08-24T00:00:00"/>
    <n v="433"/>
    <n v="272"/>
    <n v="1"/>
    <n v="1"/>
    <n v="20.99"/>
    <n v="20.99"/>
    <n v="13.0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15"/>
    <x v="177"/>
    <n v="12.04"/>
    <s v="NA"/>
    <s v="Saddles"/>
    <s v="Components"/>
    <s v="#DCDCDC"/>
    <s v="#000000"/>
    <s v="SO53493"/>
    <d v="2019-09-08T00:00:00"/>
    <n v="293"/>
    <n v="287"/>
    <n v="1"/>
    <n v="1"/>
    <n v="16.27"/>
    <n v="16.27"/>
    <n v="12.04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480"/>
    <x v="164"/>
    <n v="0.86"/>
    <s v="NA"/>
    <s v="Tires and Tubes"/>
    <s v="Accessories"/>
    <s v="#DCDCDC"/>
    <s v="#000000"/>
    <s v="SO53493"/>
    <d v="2019-09-08T00:00:00"/>
    <n v="293"/>
    <n v="287"/>
    <n v="1"/>
    <n v="1"/>
    <n v="1.37"/>
    <n v="1.37"/>
    <n v="0.86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603"/>
    <x v="222"/>
    <n v="53.94"/>
    <s v="NA"/>
    <s v="Bottom Brackets"/>
    <s v="Components"/>
    <s v="#DCDCDC"/>
    <s v="#000000"/>
    <s v="SO53493"/>
    <d v="2019-09-08T00:00:00"/>
    <n v="293"/>
    <n v="287"/>
    <n v="1"/>
    <n v="1"/>
    <n v="72.89"/>
    <n v="72.89"/>
    <n v="53.94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25"/>
    <x v="126"/>
    <n v="144.59"/>
    <s v="Silver"/>
    <s v="Mountain Frames"/>
    <s v="Components"/>
    <s v="#C0C0C0"/>
    <s v="#000000"/>
    <s v="SO53493"/>
    <d v="2019-09-08T00:00:00"/>
    <n v="293"/>
    <n v="287"/>
    <n v="1"/>
    <n v="1"/>
    <n v="158.43"/>
    <n v="158.43"/>
    <n v="144.59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42"/>
    <x v="112"/>
    <n v="17.98"/>
    <s v="Silver/Black"/>
    <s v="Pedals"/>
    <s v="Components"/>
    <s v="#696969"/>
    <s v="#FFFFFF"/>
    <s v="SO53493"/>
    <d v="2019-09-08T00:00:00"/>
    <n v="293"/>
    <n v="287"/>
    <n v="1"/>
    <n v="1"/>
    <n v="24.29"/>
    <n v="24.29"/>
    <n v="17.98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601"/>
    <x v="162"/>
    <n v="23.97"/>
    <s v="NA"/>
    <s v="Bottom Brackets"/>
    <s v="Components"/>
    <s v="#DCDCDC"/>
    <s v="#000000"/>
    <s v="SO53493"/>
    <d v="2019-09-08T00:00:00"/>
    <n v="293"/>
    <n v="287"/>
    <n v="1"/>
    <n v="1"/>
    <n v="32.39"/>
    <n v="32.39"/>
    <n v="23.97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05"/>
    <x v="246"/>
    <n v="199.85"/>
    <s v="Blue"/>
    <s v="Touring Frames"/>
    <s v="Components"/>
    <s v="#0000FF"/>
    <s v="#FFFFFF"/>
    <s v="SO53500"/>
    <d v="2019-09-10T00:00:00"/>
    <n v="672"/>
    <n v="287"/>
    <n v="1"/>
    <n v="1"/>
    <n v="200.05"/>
    <n v="200.05"/>
    <n v="199.85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75"/>
    <x v="206"/>
    <n v="1481.94"/>
    <s v="Blue"/>
    <s v="Touring Bikes"/>
    <s v="Bikes"/>
    <s v="#0000FF"/>
    <s v="#FFFFFF"/>
    <s v="SO53500"/>
    <d v="2019-09-10T00:00:00"/>
    <n v="672"/>
    <n v="287"/>
    <n v="1"/>
    <n v="1"/>
    <n v="1430.44"/>
    <n v="1430.44"/>
    <n v="1481.94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359"/>
    <x v="98"/>
    <n v="1251.98"/>
    <s v="Black"/>
    <s v="Mountain Bikes"/>
    <s v="Bikes"/>
    <s v="#000000"/>
    <s v="#FFFFFF"/>
    <s v="SO57111"/>
    <d v="2019-11-16T00:00:00"/>
    <n v="307"/>
    <n v="272"/>
    <n v="1"/>
    <n v="1"/>
    <n v="1376.99"/>
    <n v="1376.99"/>
    <n v="1251.98"/>
    <x v="2"/>
    <x v="0"/>
    <s v="North America"/>
    <s v="Specialty Bike Shop"/>
    <x v="256"/>
    <s v="Puyallup"/>
    <s v="Washington"/>
    <x v="4"/>
    <s v="Stephen Jiang"/>
    <s v="North American Sales Manager"/>
    <s v="stephen-jiang@adventureworks.com"/>
    <x v="10"/>
    <x v="23"/>
    <d v="2019-11-01T00:00:00"/>
  </r>
  <r>
    <n v="581"/>
    <x v="226"/>
    <n v="1082.51"/>
    <s v="Yellow"/>
    <s v="Road Bikes"/>
    <s v="Bikes"/>
    <s v="#FFFF00"/>
    <s v="#000000"/>
    <s v="SO57136"/>
    <d v="2019-11-20T00:00:00"/>
    <n v="433"/>
    <n v="272"/>
    <n v="1"/>
    <n v="1"/>
    <n v="1020.59"/>
    <n v="1020.59"/>
    <n v="1082.51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90"/>
    <x v="195"/>
    <n v="41.57"/>
    <s v="Yellow"/>
    <s v="Jerseys"/>
    <s v="Clothing"/>
    <s v="#FFFF00"/>
    <s v="#000000"/>
    <s v="SO57136"/>
    <d v="2019-11-20T00:00:00"/>
    <n v="433"/>
    <n v="272"/>
    <n v="1"/>
    <n v="1"/>
    <n v="32.39"/>
    <n v="32.39"/>
    <n v="41.5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546"/>
    <x v="137"/>
    <n v="27.57"/>
    <s v="Silver/Black"/>
    <s v="Pedals"/>
    <s v="Components"/>
    <s v="#696969"/>
    <s v="#FFFFFF"/>
    <s v="SO57136"/>
    <d v="2019-11-20T00:00:00"/>
    <n v="433"/>
    <n v="272"/>
    <n v="1"/>
    <n v="1"/>
    <n v="37.25"/>
    <n v="37.25"/>
    <n v="27.57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84"/>
    <x v="61"/>
    <n v="713.08"/>
    <s v="Yellow"/>
    <s v="Road Bikes"/>
    <s v="Bikes"/>
    <s v="#FFFF00"/>
    <s v="#000000"/>
    <s v="SO57136"/>
    <d v="2019-11-20T00:00:00"/>
    <n v="433"/>
    <n v="272"/>
    <n v="1"/>
    <n v="1"/>
    <n v="672.29"/>
    <n v="672.29"/>
    <n v="713.08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90"/>
    <x v="62"/>
    <n v="713.08"/>
    <s v="Yellow"/>
    <s v="Road Bikes"/>
    <s v="Bikes"/>
    <s v="#FFFF00"/>
    <s v="#000000"/>
    <s v="SO57136"/>
    <d v="2019-11-20T00:00:00"/>
    <n v="433"/>
    <n v="272"/>
    <n v="1"/>
    <n v="1"/>
    <n v="672.29"/>
    <n v="672.29"/>
    <n v="713.08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59"/>
    <x v="98"/>
    <n v="1251.98"/>
    <s v="Black"/>
    <s v="Mountain Bikes"/>
    <s v="Bikes"/>
    <s v="#000000"/>
    <s v="#FFFFFF"/>
    <s v="SO57176"/>
    <d v="2019-11-28T00:00:00"/>
    <n v="401"/>
    <n v="287"/>
    <n v="1"/>
    <n v="1"/>
    <n v="1376.99"/>
    <n v="1376.99"/>
    <n v="1251.98"/>
    <x v="2"/>
    <x v="0"/>
    <s v="North America"/>
    <s v="Specialty Bike Shop"/>
    <x v="275"/>
    <s v="Las Vegas"/>
    <s v="Nevada"/>
    <x v="1"/>
    <s v="Shu Ito"/>
    <s v="Sales Representative"/>
    <s v="shu-ito@adventureworks.com"/>
    <x v="10"/>
    <x v="6"/>
    <d v="2019-11-01T00:00:00"/>
  </r>
  <r>
    <n v="603"/>
    <x v="222"/>
    <n v="53.94"/>
    <s v="NA"/>
    <s v="Bottom Brackets"/>
    <s v="Components"/>
    <s v="#DCDCDC"/>
    <s v="#000000"/>
    <s v="SO58940"/>
    <d v="2019-12-06T00:00:00"/>
    <n v="293"/>
    <n v="287"/>
    <n v="1"/>
    <n v="1"/>
    <n v="72.89"/>
    <n v="72.89"/>
    <n v="53.94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475"/>
    <x v="124"/>
    <n v="26.18"/>
    <s v="Black"/>
    <s v="Shorts"/>
    <s v="Clothing"/>
    <s v="#000000"/>
    <s v="#FFFFFF"/>
    <s v="SO58940"/>
    <d v="2019-12-06T00:00:00"/>
    <n v="293"/>
    <n v="287"/>
    <n v="1"/>
    <n v="1"/>
    <n v="41.99"/>
    <n v="41.99"/>
    <n v="26.18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8940"/>
    <d v="2019-12-06T00:00:00"/>
    <n v="293"/>
    <n v="287"/>
    <n v="1"/>
    <n v="1"/>
    <n v="158.43"/>
    <n v="158.43"/>
    <n v="144.59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27"/>
    <x v="134"/>
    <n v="144.59"/>
    <s v="Silver"/>
    <s v="Mountain Frames"/>
    <s v="Components"/>
    <s v="#C0C0C0"/>
    <s v="#000000"/>
    <s v="SO58940"/>
    <d v="2019-12-06T00:00:00"/>
    <n v="293"/>
    <n v="287"/>
    <n v="1"/>
    <n v="1"/>
    <n v="158.43"/>
    <n v="158.43"/>
    <n v="144.59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8940"/>
    <d v="2019-12-06T00:00:00"/>
    <n v="293"/>
    <n v="287"/>
    <n v="1"/>
    <n v="1"/>
    <n v="149.87"/>
    <n v="149.87"/>
    <n v="136.79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8940"/>
    <d v="2019-12-06T00:00:00"/>
    <n v="293"/>
    <n v="287"/>
    <n v="1"/>
    <n v="1"/>
    <n v="818.7"/>
    <n v="818.7"/>
    <n v="747.2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48"/>
    <x v="192"/>
    <n v="35.96"/>
    <s v="Silver/Black"/>
    <s v="Pedals"/>
    <s v="Components"/>
    <s v="#696969"/>
    <s v="#FFFFFF"/>
    <s v="SO58946"/>
    <d v="2019-12-08T00:00:00"/>
    <n v="672"/>
    <n v="287"/>
    <n v="1"/>
    <n v="1"/>
    <n v="48.59"/>
    <n v="48.59"/>
    <n v="35.96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00"/>
    <x v="171"/>
    <n v="601.74"/>
    <s v="Blue"/>
    <s v="Touring Frames"/>
    <s v="Components"/>
    <s v="#0000FF"/>
    <s v="#FFFFFF"/>
    <s v="SO58946"/>
    <d v="2019-12-08T00:00:00"/>
    <n v="672"/>
    <n v="287"/>
    <n v="1"/>
    <n v="1"/>
    <n v="602.35"/>
    <n v="602.35"/>
    <n v="601.74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23"/>
    <x v="158"/>
    <n v="23.37"/>
    <s v="NA"/>
    <s v="Saddles"/>
    <s v="Components"/>
    <s v="#DCDCDC"/>
    <s v="#000000"/>
    <s v="SO58946"/>
    <d v="2019-12-08T00:00:00"/>
    <n v="672"/>
    <n v="287"/>
    <n v="1"/>
    <n v="1"/>
    <n v="31.58"/>
    <n v="31.58"/>
    <n v="23.37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74"/>
    <x v="168"/>
    <n v="1481.94"/>
    <s v="Blue"/>
    <s v="Touring Bikes"/>
    <s v="Bikes"/>
    <s v="#0000FF"/>
    <s v="#FFFFFF"/>
    <s v="SO58946"/>
    <d v="2019-12-08T00:00:00"/>
    <n v="672"/>
    <n v="287"/>
    <n v="1"/>
    <n v="1"/>
    <n v="1430.44"/>
    <n v="1430.44"/>
    <n v="1481.94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497"/>
    <x v="230"/>
    <n v="601.74"/>
    <s v="Blue"/>
    <s v="Touring Frames"/>
    <s v="Components"/>
    <s v="#0000FF"/>
    <s v="#FFFFFF"/>
    <s v="SO58946"/>
    <d v="2019-12-08T00:00:00"/>
    <n v="672"/>
    <n v="287"/>
    <n v="1"/>
    <n v="1"/>
    <n v="602.35"/>
    <n v="602.35"/>
    <n v="601.74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66"/>
    <x v="173"/>
    <n v="461.44"/>
    <s v="Blue"/>
    <s v="Touring Bikes"/>
    <s v="Bikes"/>
    <s v="#0000FF"/>
    <s v="#FFFFFF"/>
    <s v="SO58946"/>
    <d v="2019-12-08T00:00:00"/>
    <n v="672"/>
    <n v="287"/>
    <n v="1"/>
    <n v="1"/>
    <n v="445.41"/>
    <n v="445.41"/>
    <n v="461.44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06"/>
    <x v="217"/>
    <n v="199.85"/>
    <s v="Yellow"/>
    <s v="Touring Frames"/>
    <s v="Components"/>
    <s v="#FFFF00"/>
    <s v="#000000"/>
    <s v="SO58946"/>
    <d v="2019-12-08T00:00:00"/>
    <n v="672"/>
    <n v="287"/>
    <n v="1"/>
    <n v="1"/>
    <n v="200.05"/>
    <n v="200.05"/>
    <n v="199.85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498"/>
    <x v="202"/>
    <n v="601.74"/>
    <s v="Blue"/>
    <s v="Touring Frames"/>
    <s v="Components"/>
    <s v="#0000FF"/>
    <s v="#FFFFFF"/>
    <s v="SO58946"/>
    <d v="2019-12-08T00:00:00"/>
    <n v="672"/>
    <n v="287"/>
    <n v="1"/>
    <n v="1"/>
    <n v="602.35"/>
    <n v="602.35"/>
    <n v="601.74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477"/>
    <x v="116"/>
    <n v="1.87"/>
    <s v="NA"/>
    <s v="Bottles and Cages"/>
    <s v="Accessories"/>
    <s v="#DCDCDC"/>
    <s v="#000000"/>
    <s v="SO58946"/>
    <d v="2019-12-08T00:00:00"/>
    <n v="672"/>
    <n v="287"/>
    <n v="1"/>
    <n v="1"/>
    <n v="2.99"/>
    <n v="2.99"/>
    <n v="1.87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475"/>
    <x v="124"/>
    <n v="26.18"/>
    <s v="Black"/>
    <s v="Shorts"/>
    <s v="Clothing"/>
    <s v="#000000"/>
    <s v="#FFFFFF"/>
    <s v="SO63289"/>
    <d v="2020-02-28T00:00:00"/>
    <n v="401"/>
    <n v="287"/>
    <n v="1"/>
    <n v="1"/>
    <n v="41.99"/>
    <n v="41.99"/>
    <n v="26.18"/>
    <x v="2"/>
    <x v="0"/>
    <s v="North America"/>
    <s v="Specialty Bike Shop"/>
    <x v="275"/>
    <s v="Las Vegas"/>
    <s v="Nevada"/>
    <x v="1"/>
    <s v="Shu Ito"/>
    <s v="Sales Representative"/>
    <s v="shu-ito@adventureworks.com"/>
    <x v="11"/>
    <x v="2"/>
    <d v="2020-02-01T00:00:00"/>
  </r>
  <r>
    <n v="573"/>
    <x v="159"/>
    <n v="1481.94"/>
    <s v="Blue"/>
    <s v="Touring Bikes"/>
    <s v="Bikes"/>
    <s v="#0000FF"/>
    <s v="#FFFFFF"/>
    <s v="SO65252"/>
    <d v="2020-03-19T00:00:00"/>
    <n v="672"/>
    <n v="287"/>
    <n v="1"/>
    <n v="1"/>
    <n v="1430.44"/>
    <n v="1430.44"/>
    <n v="1481.94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69"/>
    <x v="190"/>
    <n v="461.44"/>
    <s v="Yellow"/>
    <s v="Touring Bikes"/>
    <s v="Bikes"/>
    <s v="#FFFF00"/>
    <s v="#000000"/>
    <s v="SO65252"/>
    <d v="2020-03-19T00:00:00"/>
    <n v="672"/>
    <n v="287"/>
    <n v="1"/>
    <n v="1"/>
    <n v="445.41"/>
    <n v="445.41"/>
    <n v="461.44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62"/>
    <x v="209"/>
    <n v="1481.94"/>
    <s v="Yellow"/>
    <s v="Touring Bikes"/>
    <s v="Bikes"/>
    <s v="#FFFF00"/>
    <s v="#000000"/>
    <s v="SO65252"/>
    <d v="2020-03-19T00:00:00"/>
    <n v="672"/>
    <n v="287"/>
    <n v="1"/>
    <n v="1"/>
    <n v="1430.44"/>
    <n v="1430.44"/>
    <n v="1481.94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499"/>
    <x v="188"/>
    <n v="601.74"/>
    <s v="Blue"/>
    <s v="Touring Frames"/>
    <s v="Components"/>
    <s v="#0000FF"/>
    <s v="#FFFFFF"/>
    <s v="SO65252"/>
    <d v="2020-03-19T00:00:00"/>
    <n v="672"/>
    <n v="287"/>
    <n v="1"/>
    <n v="1"/>
    <n v="602.35"/>
    <n v="602.35"/>
    <n v="601.74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493"/>
    <x v="227"/>
    <n v="199.85"/>
    <s v="Yellow"/>
    <s v="Touring Frames"/>
    <s v="Components"/>
    <s v="#FFFF00"/>
    <s v="#000000"/>
    <s v="SO65252"/>
    <d v="2020-03-19T00:00:00"/>
    <n v="672"/>
    <n v="287"/>
    <n v="1"/>
    <n v="1"/>
    <n v="200.05"/>
    <n v="200.05"/>
    <n v="199.85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225"/>
    <x v="28"/>
    <n v="6.92"/>
    <s v="Multi"/>
    <s v="Caps"/>
    <s v="Clothing"/>
    <s v="#BC8F8F"/>
    <s v="#000000"/>
    <s v="SO65252"/>
    <d v="2020-03-19T00:00:00"/>
    <n v="672"/>
    <n v="287"/>
    <n v="1"/>
    <n v="1"/>
    <n v="5.39"/>
    <n v="5.39"/>
    <n v="6.92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66"/>
    <x v="173"/>
    <n v="461.44"/>
    <s v="Blue"/>
    <s v="Touring Bikes"/>
    <s v="Bikes"/>
    <s v="#0000FF"/>
    <s v="#FFFFFF"/>
    <s v="SO65252"/>
    <d v="2020-03-19T00:00:00"/>
    <n v="672"/>
    <n v="287"/>
    <n v="1"/>
    <n v="1"/>
    <n v="445.41"/>
    <n v="445.41"/>
    <n v="461.44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74"/>
    <x v="168"/>
    <n v="1481.94"/>
    <s v="Blue"/>
    <s v="Touring Bikes"/>
    <s v="Bikes"/>
    <s v="#0000FF"/>
    <s v="#FFFFFF"/>
    <s v="SO65252"/>
    <d v="2020-03-19T00:00:00"/>
    <n v="672"/>
    <n v="287"/>
    <n v="1"/>
    <n v="1"/>
    <n v="1430.44"/>
    <n v="1430.44"/>
    <n v="1481.94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61"/>
    <x v="169"/>
    <n v="1481.94"/>
    <s v="Yellow"/>
    <s v="Touring Bikes"/>
    <s v="Bikes"/>
    <s v="#FFFF00"/>
    <s v="#000000"/>
    <s v="SO65252"/>
    <d v="2020-03-19T00:00:00"/>
    <n v="672"/>
    <n v="287"/>
    <n v="1"/>
    <n v="1"/>
    <n v="1430.44"/>
    <n v="1430.44"/>
    <n v="1481.94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24"/>
    <x v="133"/>
    <n v="144.59"/>
    <s v="Silver"/>
    <s v="Mountain Frames"/>
    <s v="Components"/>
    <s v="#C0C0C0"/>
    <s v="#000000"/>
    <s v="SO65258"/>
    <d v="2020-03-20T00:00:00"/>
    <n v="293"/>
    <n v="287"/>
    <n v="1"/>
    <n v="1"/>
    <n v="158.43"/>
    <n v="158.43"/>
    <n v="144.59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552"/>
    <x v="152"/>
    <n v="40.619999999999997"/>
    <s v="Silver"/>
    <s v="Derailleurs"/>
    <s v="Components"/>
    <s v="#C0C0C0"/>
    <s v="#000000"/>
    <s v="SO65258"/>
    <d v="2020-03-20T00:00:00"/>
    <n v="293"/>
    <n v="287"/>
    <n v="1"/>
    <n v="1"/>
    <n v="54.89"/>
    <n v="54.89"/>
    <n v="40.619999999999997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298"/>
    <x v="71"/>
    <n v="739.04"/>
    <s v="Black"/>
    <s v="Mountain Frames"/>
    <s v="Components"/>
    <s v="#000000"/>
    <s v="#FFFFFF"/>
    <s v="SO65258"/>
    <d v="2020-03-20T00:00:00"/>
    <n v="293"/>
    <n v="287"/>
    <n v="1"/>
    <n v="1"/>
    <n v="809.76"/>
    <n v="809.76"/>
    <n v="739.04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222"/>
    <x v="4"/>
    <n v="13.09"/>
    <s v="Blue"/>
    <s v="Helmets"/>
    <s v="Accessories"/>
    <s v="#0000FF"/>
    <s v="#FFFFFF"/>
    <s v="SO65258"/>
    <d v="2020-03-20T00:00:00"/>
    <n v="293"/>
    <n v="287"/>
    <n v="1"/>
    <n v="1"/>
    <n v="20.99"/>
    <n v="20.99"/>
    <n v="13.09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400"/>
    <x v="68"/>
    <n v="27.49"/>
    <s v="NA"/>
    <s v="Handlebars"/>
    <s v="Components"/>
    <s v="#DCDCDC"/>
    <s v="#000000"/>
    <s v="SO65258"/>
    <d v="2020-03-20T00:00:00"/>
    <n v="293"/>
    <n v="287"/>
    <n v="1"/>
    <n v="1"/>
    <n v="37.15"/>
    <n v="37.15"/>
    <n v="27.49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512"/>
    <x v="143"/>
    <n v="199.38"/>
    <s v="Silver"/>
    <s v="Mountain Frames"/>
    <s v="Components"/>
    <s v="#C0C0C0"/>
    <s v="#000000"/>
    <s v="SO65258"/>
    <d v="2020-03-20T00:00:00"/>
    <n v="293"/>
    <n v="287"/>
    <n v="1"/>
    <n v="1"/>
    <n v="218.45"/>
    <n v="218.45"/>
    <n v="199.38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304"/>
    <x v="37"/>
    <n v="617.03"/>
    <s v="Black"/>
    <s v="Mountain Frames"/>
    <s v="Components"/>
    <s v="#000000"/>
    <s v="#FFFFFF"/>
    <s v="SO43869"/>
    <d v="2017-08-14T00:00:00"/>
    <n v="650"/>
    <n v="282"/>
    <n v="1"/>
    <n v="1"/>
    <n v="714.7"/>
    <n v="714.7"/>
    <n v="617.03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296"/>
    <x v="71"/>
    <n v="617.03"/>
    <s v="Black"/>
    <s v="Mountain Frames"/>
    <s v="Components"/>
    <s v="#000000"/>
    <s v="#FFFFFF"/>
    <s v="SO43869"/>
    <d v="2017-08-14T00:00:00"/>
    <n v="650"/>
    <n v="282"/>
    <n v="1"/>
    <n v="1"/>
    <n v="714.7"/>
    <n v="714.7"/>
    <n v="617.03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347"/>
    <x v="33"/>
    <n v="1912.15"/>
    <s v="Silver"/>
    <s v="Mountain Bikes"/>
    <s v="Bikes"/>
    <s v="#C0C0C0"/>
    <s v="#000000"/>
    <s v="SO43869"/>
    <d v="2017-08-14T00:00:00"/>
    <n v="650"/>
    <n v="282"/>
    <n v="1"/>
    <n v="1"/>
    <n v="2039.99"/>
    <n v="2039.99"/>
    <n v="1912.15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293"/>
    <x v="144"/>
    <n v="623.84"/>
    <s v="Silver"/>
    <s v="Mountain Frames"/>
    <s v="Components"/>
    <s v="#C0C0C0"/>
    <s v="#000000"/>
    <s v="SO44121"/>
    <d v="2017-09-25T00:00:00"/>
    <n v="169"/>
    <n v="282"/>
    <n v="1"/>
    <n v="1"/>
    <n v="722.59"/>
    <n v="722.59"/>
    <n v="623.84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07"/>
    <x v="47"/>
    <n v="623.84"/>
    <s v="Silver"/>
    <s v="Mountain Frames"/>
    <s v="Components"/>
    <s v="#C0C0C0"/>
    <s v="#000000"/>
    <s v="SO44121"/>
    <d v="2017-09-25T00:00:00"/>
    <n v="169"/>
    <n v="282"/>
    <n v="1"/>
    <n v="1"/>
    <n v="722.59"/>
    <n v="722.59"/>
    <n v="623.84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04"/>
    <x v="37"/>
    <n v="617.03"/>
    <s v="Black"/>
    <s v="Mountain Frames"/>
    <s v="Components"/>
    <s v="#000000"/>
    <s v="#FFFFFF"/>
    <s v="SO44121"/>
    <d v="2017-09-25T00:00:00"/>
    <n v="169"/>
    <n v="282"/>
    <n v="1"/>
    <n v="1"/>
    <n v="714.7"/>
    <n v="714.7"/>
    <n v="617.03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220"/>
    <x v="4"/>
    <n v="12.03"/>
    <s v="Blue"/>
    <s v="Helmets"/>
    <s v="Accessories"/>
    <s v="#0000FF"/>
    <s v="#FFFFFF"/>
    <s v="SO44492"/>
    <d v="2017-11-04T00:00:00"/>
    <n v="697"/>
    <n v="282"/>
    <n v="1"/>
    <n v="1"/>
    <n v="20.190000000000001"/>
    <n v="20.190000000000001"/>
    <n v="12.0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492"/>
    <d v="2017-11-04T00:00:00"/>
    <n v="697"/>
    <n v="282"/>
    <n v="1"/>
    <n v="1"/>
    <n v="5.19"/>
    <n v="5.19"/>
    <n v="5.7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293"/>
    <x v="144"/>
    <n v="623.84"/>
    <s v="Silver"/>
    <s v="Mountain Frames"/>
    <s v="Components"/>
    <s v="#C0C0C0"/>
    <s v="#000000"/>
    <s v="SO44514"/>
    <d v="2017-11-09T00:00:00"/>
    <n v="650"/>
    <n v="282"/>
    <n v="1"/>
    <n v="1"/>
    <n v="722.59"/>
    <n v="722.59"/>
    <n v="623.84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300"/>
    <x v="40"/>
    <n v="699.09"/>
    <s v="Black"/>
    <s v="Mountain Frames"/>
    <s v="Components"/>
    <s v="#000000"/>
    <s v="#FFFFFF"/>
    <s v="SO44514"/>
    <d v="2017-11-09T00:00:00"/>
    <n v="650"/>
    <n v="282"/>
    <n v="1"/>
    <n v="1"/>
    <n v="809.76"/>
    <n v="809.76"/>
    <n v="699.09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292"/>
    <x v="12"/>
    <n v="706.81"/>
    <s v="Silver"/>
    <s v="Mountain Frames"/>
    <s v="Components"/>
    <s v="#C0C0C0"/>
    <s v="#000000"/>
    <s v="SO44514"/>
    <d v="2017-11-09T00:00:00"/>
    <n v="650"/>
    <n v="282"/>
    <n v="1"/>
    <n v="1"/>
    <n v="818.7"/>
    <n v="818.7"/>
    <n v="706.81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288"/>
    <x v="184"/>
    <n v="623.84"/>
    <s v="Silver"/>
    <s v="Mountain Frames"/>
    <s v="Components"/>
    <s v="#C0C0C0"/>
    <s v="#000000"/>
    <s v="SO44514"/>
    <d v="2017-11-09T00:00:00"/>
    <n v="650"/>
    <n v="282"/>
    <n v="1"/>
    <n v="1"/>
    <n v="722.59"/>
    <n v="722.59"/>
    <n v="623.84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299"/>
    <x v="244"/>
    <n v="699.09"/>
    <s v="Black"/>
    <s v="Mountain Frames"/>
    <s v="Components"/>
    <s v="#000000"/>
    <s v="#FFFFFF"/>
    <s v="SO44514"/>
    <d v="2017-11-09T00:00:00"/>
    <n v="650"/>
    <n v="282"/>
    <n v="1"/>
    <n v="1"/>
    <n v="809.76"/>
    <n v="809.76"/>
    <n v="699.09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293"/>
    <x v="144"/>
    <n v="623.84"/>
    <s v="Silver"/>
    <s v="Mountain Frames"/>
    <s v="Components"/>
    <s v="#C0C0C0"/>
    <s v="#000000"/>
    <s v="SO44788"/>
    <d v="2017-12-27T00:00:00"/>
    <n v="169"/>
    <n v="282"/>
    <n v="1"/>
    <n v="1"/>
    <n v="722.59"/>
    <n v="722.59"/>
    <n v="623.84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232"/>
    <x v="3"/>
    <n v="31.72"/>
    <s v="Multi"/>
    <s v="Jerseys"/>
    <s v="Clothing"/>
    <s v="#BC8F8F"/>
    <s v="#000000"/>
    <s v="SO45274"/>
    <d v="2018-02-05T00:00:00"/>
    <n v="697"/>
    <n v="282"/>
    <n v="1"/>
    <n v="1"/>
    <n v="28.84"/>
    <n v="28.84"/>
    <n v="31.7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220"/>
    <x v="4"/>
    <n v="12.03"/>
    <s v="Blue"/>
    <s v="Helmets"/>
    <s v="Accessories"/>
    <s v="#0000FF"/>
    <s v="#FFFFFF"/>
    <s v="SO45274"/>
    <d v="2018-02-05T00:00:00"/>
    <n v="697"/>
    <n v="282"/>
    <n v="1"/>
    <n v="1"/>
    <n v="20.190000000000001"/>
    <n v="20.190000000000001"/>
    <n v="12.0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351"/>
    <x v="1"/>
    <n v="1898.09"/>
    <s v="Black"/>
    <s v="Mountain Bikes"/>
    <s v="Bikes"/>
    <s v="#000000"/>
    <s v="#FFFFFF"/>
    <s v="SO45294"/>
    <d v="2018-02-10T00:00:00"/>
    <n v="650"/>
    <n v="282"/>
    <n v="1"/>
    <n v="1"/>
    <n v="2024.99"/>
    <n v="2024.99"/>
    <n v="1898.09"/>
    <x v="2"/>
    <x v="0"/>
    <s v="North America"/>
    <s v="Warehouse"/>
    <x v="272"/>
    <s v="Reno"/>
    <s v="Nevada"/>
    <x v="0"/>
    <s v="Linda Mitchell"/>
    <s v="Sales Representative"/>
    <s v="linda-mitchell@adventureworks.com"/>
    <x v="4"/>
    <x v="2"/>
    <d v="2018-02-01T00:00:00"/>
  </r>
  <r>
    <n v="307"/>
    <x v="47"/>
    <n v="623.84"/>
    <s v="Silver"/>
    <s v="Mountain Frames"/>
    <s v="Components"/>
    <s v="#C0C0C0"/>
    <s v="#000000"/>
    <s v="SO45294"/>
    <d v="2018-02-10T00:00:00"/>
    <n v="650"/>
    <n v="282"/>
    <n v="1"/>
    <n v="1"/>
    <n v="722.59"/>
    <n v="722.59"/>
    <n v="623.84"/>
    <x v="2"/>
    <x v="0"/>
    <s v="North America"/>
    <s v="Warehouse"/>
    <x v="272"/>
    <s v="Reno"/>
    <s v="Nevada"/>
    <x v="0"/>
    <s v="Linda Mitchell"/>
    <s v="Sales Representative"/>
    <s v="linda-mitchell@adventureworks.com"/>
    <x v="4"/>
    <x v="2"/>
    <d v="2018-02-01T00:00:00"/>
  </r>
  <r>
    <n v="296"/>
    <x v="71"/>
    <n v="617.03"/>
    <s v="Black"/>
    <s v="Mountain Frames"/>
    <s v="Components"/>
    <s v="#000000"/>
    <s v="#FFFFFF"/>
    <s v="SO45564"/>
    <d v="2018-03-22T00:00:00"/>
    <n v="169"/>
    <n v="282"/>
    <n v="1"/>
    <n v="1"/>
    <n v="714.7"/>
    <n v="714.7"/>
    <n v="617.03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47"/>
    <x v="33"/>
    <n v="1912.15"/>
    <s v="Silver"/>
    <s v="Mountain Bikes"/>
    <s v="Bikes"/>
    <s v="#C0C0C0"/>
    <s v="#000000"/>
    <s v="SO45564"/>
    <d v="2018-03-22T00:00:00"/>
    <n v="169"/>
    <n v="282"/>
    <n v="1"/>
    <n v="1"/>
    <n v="2039.99"/>
    <n v="2039.99"/>
    <n v="1912.15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07"/>
    <x v="47"/>
    <n v="623.84"/>
    <s v="Silver"/>
    <s v="Mountain Frames"/>
    <s v="Components"/>
    <s v="#C0C0C0"/>
    <s v="#000000"/>
    <s v="SO46032"/>
    <d v="2018-05-03T00:00:00"/>
    <n v="697"/>
    <n v="282"/>
    <n v="1"/>
    <n v="1"/>
    <n v="722.59"/>
    <n v="722.59"/>
    <n v="623.8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292"/>
    <x v="12"/>
    <n v="706.81"/>
    <s v="Silver"/>
    <s v="Mountain Frames"/>
    <s v="Components"/>
    <s v="#C0C0C0"/>
    <s v="#000000"/>
    <s v="SO46051"/>
    <d v="2018-05-13T00:00:00"/>
    <n v="650"/>
    <n v="282"/>
    <n v="1"/>
    <n v="1"/>
    <n v="818.7"/>
    <n v="818.7"/>
    <n v="706.81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304"/>
    <x v="37"/>
    <n v="617.03"/>
    <s v="Black"/>
    <s v="Mountain Frames"/>
    <s v="Components"/>
    <s v="#000000"/>
    <s v="#FFFFFF"/>
    <s v="SO46051"/>
    <d v="2018-05-13T00:00:00"/>
    <n v="650"/>
    <n v="282"/>
    <n v="1"/>
    <n v="1"/>
    <n v="714.7"/>
    <n v="714.7"/>
    <n v="617.03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293"/>
    <x v="144"/>
    <n v="623.84"/>
    <s v="Silver"/>
    <s v="Mountain Frames"/>
    <s v="Components"/>
    <s v="#C0C0C0"/>
    <s v="#000000"/>
    <s v="SO46372"/>
    <d v="2018-06-21T00:00:00"/>
    <n v="169"/>
    <n v="282"/>
    <n v="1"/>
    <n v="1"/>
    <n v="722.59"/>
    <n v="722.59"/>
    <n v="623.84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04"/>
    <x v="37"/>
    <n v="617.03"/>
    <s v="Black"/>
    <s v="Mountain Frames"/>
    <s v="Components"/>
    <s v="#000000"/>
    <s v="#FFFFFF"/>
    <s v="SO46372"/>
    <d v="2018-06-21T00:00:00"/>
    <n v="169"/>
    <n v="282"/>
    <n v="1"/>
    <n v="1"/>
    <n v="714.7"/>
    <n v="714.7"/>
    <n v="617.03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00"/>
    <x v="40"/>
    <n v="699.09"/>
    <s v="Black"/>
    <s v="Mountain Frames"/>
    <s v="Components"/>
    <s v="#000000"/>
    <s v="#FFFFFF"/>
    <s v="SO46372"/>
    <d v="2018-06-21T00:00:00"/>
    <n v="169"/>
    <n v="282"/>
    <n v="1"/>
    <n v="1"/>
    <n v="809.76"/>
    <n v="809.76"/>
    <n v="699.09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26"/>
    <x v="36"/>
    <n v="413.15"/>
    <s v="Red"/>
    <s v="Road Bikes"/>
    <s v="Bikes"/>
    <s v="#FF0000"/>
    <s v="#FFFFFF"/>
    <s v="SO46382"/>
    <d v="2018-06-25T00:00:00"/>
    <n v="438"/>
    <n v="282"/>
    <n v="1"/>
    <n v="1"/>
    <n v="419.46"/>
    <n v="419.46"/>
    <n v="413.15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7"/>
    <x v="8"/>
    <d v="2018-06-01T00:00:00"/>
  </r>
  <r>
    <n v="322"/>
    <x v="18"/>
    <n v="413.15"/>
    <s v="Red"/>
    <s v="Road Bikes"/>
    <s v="Bikes"/>
    <s v="#FF0000"/>
    <s v="#FFFFFF"/>
    <s v="SO46382"/>
    <d v="2018-06-25T00:00:00"/>
    <n v="438"/>
    <n v="282"/>
    <n v="1"/>
    <n v="1"/>
    <n v="419.46"/>
    <n v="419.46"/>
    <n v="413.15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7"/>
    <x v="8"/>
    <d v="2018-06-01T00:00:00"/>
  </r>
  <r>
    <n v="459"/>
    <x v="196"/>
    <n v="37.119999999999997"/>
    <s v="Multi"/>
    <s v="Bib-Shorts"/>
    <s v="Clothing"/>
    <s v="#BC8F8F"/>
    <s v="#000000"/>
    <s v="SO46944"/>
    <d v="2018-08-03T00:00:00"/>
    <n v="697"/>
    <n v="282"/>
    <n v="1"/>
    <n v="1"/>
    <n v="53.99"/>
    <n v="53.99"/>
    <n v="37.11999999999999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01"/>
    <x v="86"/>
    <n v="48.55"/>
    <s v="NA"/>
    <s v="Handlebars"/>
    <s v="Components"/>
    <s v="#DCDCDC"/>
    <s v="#000000"/>
    <s v="SO46944"/>
    <d v="2018-08-03T00:00:00"/>
    <n v="697"/>
    <n v="282"/>
    <n v="1"/>
    <n v="1"/>
    <n v="65.599999999999994"/>
    <n v="65.599999999999994"/>
    <n v="48.5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08"/>
    <x v="47"/>
    <n v="660.91"/>
    <s v="Silver"/>
    <s v="Mountain Frames"/>
    <s v="Components"/>
    <s v="#C0C0C0"/>
    <s v="#000000"/>
    <s v="SO46944"/>
    <d v="2018-08-03T00:00:00"/>
    <n v="697"/>
    <n v="282"/>
    <n v="1"/>
    <n v="1"/>
    <n v="744.27"/>
    <n v="744.27"/>
    <n v="660.9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362"/>
    <x v="101"/>
    <n v="1105.81"/>
    <s v="Black"/>
    <s v="Mountain Bikes"/>
    <s v="Bikes"/>
    <s v="#000000"/>
    <s v="#FFFFFF"/>
    <s v="SO46944"/>
    <d v="2018-08-03T00:00:00"/>
    <n v="697"/>
    <n v="282"/>
    <n v="1"/>
    <n v="1"/>
    <n v="1229.46"/>
    <n v="1229.46"/>
    <n v="1105.8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6966"/>
    <d v="2018-08-09T00:00:00"/>
    <n v="43"/>
    <n v="282"/>
    <n v="1"/>
    <n v="1"/>
    <n v="20.190000000000001"/>
    <n v="20.190000000000001"/>
    <n v="13.8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297"/>
    <x v="71"/>
    <n v="653.70000000000005"/>
    <s v="Black"/>
    <s v="Mountain Frames"/>
    <s v="Components"/>
    <s v="#000000"/>
    <s v="#FFFFFF"/>
    <s v="SO46966"/>
    <d v="2018-08-09T00:00:00"/>
    <n v="43"/>
    <n v="282"/>
    <n v="1"/>
    <n v="1"/>
    <n v="736.15"/>
    <n v="736.15"/>
    <n v="653.70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64"/>
    <x v="108"/>
    <n v="598.44000000000005"/>
    <s v="Black"/>
    <s v="Mountain Bikes"/>
    <s v="Bikes"/>
    <s v="#000000"/>
    <s v="#FFFFFF"/>
    <s v="SO46966"/>
    <d v="2018-08-09T00:00:00"/>
    <n v="43"/>
    <n v="282"/>
    <n v="1"/>
    <n v="1"/>
    <n v="647.99"/>
    <n v="647.99"/>
    <n v="598.44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52"/>
    <x v="120"/>
    <n v="1117.8599999999999"/>
    <s v="Silver"/>
    <s v="Mountain Bikes"/>
    <s v="Bikes"/>
    <s v="#C0C0C0"/>
    <s v="#000000"/>
    <s v="SO46966"/>
    <d v="2018-08-09T00:00:00"/>
    <n v="43"/>
    <n v="282"/>
    <n v="1"/>
    <n v="1"/>
    <n v="1242.8499999999999"/>
    <n v="1242.8499999999999"/>
    <n v="1117.85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99"/>
    <x v="68"/>
    <n v="24.99"/>
    <s v="NA"/>
    <s v="Handlebars"/>
    <s v="Components"/>
    <s v="#DCDCDC"/>
    <s v="#000000"/>
    <s v="SO46966"/>
    <d v="2018-08-09T00:00:00"/>
    <n v="43"/>
    <n v="282"/>
    <n v="1"/>
    <n v="1"/>
    <n v="33.770000000000003"/>
    <n v="33.770000000000003"/>
    <n v="24.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420"/>
    <x v="51"/>
    <n v="104.8"/>
    <s v="Black"/>
    <s v="Wheels"/>
    <s v="Components"/>
    <s v="#000000"/>
    <s v="#FFFFFF"/>
    <s v="SO46966"/>
    <d v="2018-08-09T00:00:00"/>
    <n v="43"/>
    <n v="282"/>
    <n v="1"/>
    <n v="1"/>
    <n v="141.62"/>
    <n v="141.62"/>
    <n v="104.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96"/>
    <x v="148"/>
    <n v="55.38"/>
    <s v="NA"/>
    <s v="Headsets"/>
    <s v="Components"/>
    <s v="#DCDCDC"/>
    <s v="#000000"/>
    <s v="SO46972"/>
    <d v="2018-08-10T00:00:00"/>
    <n v="650"/>
    <n v="282"/>
    <n v="1"/>
    <n v="1"/>
    <n v="74.84"/>
    <n v="74.84"/>
    <n v="55.38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289"/>
    <x v="184"/>
    <n v="660.91"/>
    <s v="Silver"/>
    <s v="Mountain Frames"/>
    <s v="Components"/>
    <s v="#C0C0C0"/>
    <s v="#000000"/>
    <s v="SO46972"/>
    <d v="2018-08-10T00:00:00"/>
    <n v="650"/>
    <n v="282"/>
    <n v="1"/>
    <n v="1"/>
    <n v="744.27"/>
    <n v="744.27"/>
    <n v="660.91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66"/>
    <x v="104"/>
    <n v="598.44000000000005"/>
    <s v="Black"/>
    <s v="Mountain Bikes"/>
    <s v="Bikes"/>
    <s v="#000000"/>
    <s v="#FFFFFF"/>
    <s v="SO46972"/>
    <d v="2018-08-10T00:00:00"/>
    <n v="650"/>
    <n v="282"/>
    <n v="1"/>
    <n v="1"/>
    <n v="647.99"/>
    <n v="647.99"/>
    <n v="598.44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12"/>
    <x v="50"/>
    <n v="133.30000000000001"/>
    <s v="Black"/>
    <s v="Wheels"/>
    <s v="Components"/>
    <s v="#000000"/>
    <s v="#FFFFFF"/>
    <s v="SO46972"/>
    <d v="2018-08-10T00:00:00"/>
    <n v="650"/>
    <n v="282"/>
    <n v="1"/>
    <n v="1"/>
    <n v="180.13"/>
    <n v="180.13"/>
    <n v="133.30000000000001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64"/>
    <x v="49"/>
    <n v="9.7100000000000009"/>
    <s v="Black"/>
    <s v="Gloves"/>
    <s v="Clothing"/>
    <s v="#000000"/>
    <s v="#FFFFFF"/>
    <s v="SO46972"/>
    <d v="2018-08-10T00:00:00"/>
    <n v="650"/>
    <n v="282"/>
    <n v="1"/>
    <n v="1"/>
    <n v="14.13"/>
    <n v="14.13"/>
    <n v="9.7100000000000009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05"/>
    <x v="37"/>
    <n v="653.70000000000005"/>
    <s v="Black"/>
    <s v="Mountain Frames"/>
    <s v="Components"/>
    <s v="#000000"/>
    <s v="#FFFFFF"/>
    <s v="SO46972"/>
    <d v="2018-08-10T00:00:00"/>
    <n v="650"/>
    <n v="282"/>
    <n v="1"/>
    <n v="1"/>
    <n v="736.15"/>
    <n v="736.15"/>
    <n v="653.70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29"/>
    <x v="32"/>
    <n v="486.71"/>
    <s v="Red"/>
    <s v="Road Bikes"/>
    <s v="Bikes"/>
    <s v="#FF0000"/>
    <s v="#FFFFFF"/>
    <s v="SO47444"/>
    <d v="2018-09-26T00:00:00"/>
    <n v="438"/>
    <n v="282"/>
    <n v="1"/>
    <n v="1"/>
    <n v="469.79"/>
    <n v="469.79"/>
    <n v="486.7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333"/>
    <x v="15"/>
    <n v="486.71"/>
    <s v="Black"/>
    <s v="Road Bikes"/>
    <s v="Bikes"/>
    <s v="#000000"/>
    <s v="#FFFFFF"/>
    <s v="SO47444"/>
    <d v="2018-09-26T00:00:00"/>
    <n v="438"/>
    <n v="282"/>
    <n v="1"/>
    <n v="1"/>
    <n v="469.79"/>
    <n v="469.79"/>
    <n v="486.7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458"/>
    <x v="84"/>
    <n v="30.93"/>
    <s v="Black"/>
    <s v="Tights"/>
    <s v="Clothing"/>
    <s v="#000000"/>
    <s v="#FFFFFF"/>
    <s v="SO47444"/>
    <d v="2018-09-26T00:00:00"/>
    <n v="438"/>
    <n v="282"/>
    <n v="1"/>
    <n v="1"/>
    <n v="44.99"/>
    <n v="44.99"/>
    <n v="30.9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412"/>
    <x v="50"/>
    <n v="133.30000000000001"/>
    <s v="Black"/>
    <s v="Wheels"/>
    <s v="Components"/>
    <s v="#000000"/>
    <s v="#FFFFFF"/>
    <s v="SO47667"/>
    <d v="2018-10-03T00:00:00"/>
    <n v="7"/>
    <n v="282"/>
    <n v="1"/>
    <n v="1"/>
    <n v="180.13"/>
    <n v="180.13"/>
    <n v="133.30000000000001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29"/>
    <x v="4"/>
    <d v="2018-10-01T00:00:00"/>
  </r>
  <r>
    <n v="358"/>
    <x v="98"/>
    <n v="1105.81"/>
    <s v="Black"/>
    <s v="Mountain Bikes"/>
    <s v="Bikes"/>
    <s v="#000000"/>
    <s v="#FFFFFF"/>
    <s v="SO47667"/>
    <d v="2018-10-03T00:00:00"/>
    <n v="7"/>
    <n v="282"/>
    <n v="1"/>
    <n v="1"/>
    <n v="1229.46"/>
    <n v="1229.46"/>
    <n v="1105.81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29"/>
    <x v="4"/>
    <d v="2018-10-01T00:00:00"/>
  </r>
  <r>
    <n v="421"/>
    <x v="85"/>
    <n v="145.28"/>
    <s v="Black"/>
    <s v="Wheels"/>
    <s v="Components"/>
    <s v="#000000"/>
    <s v="#FFFFFF"/>
    <s v="SO47667"/>
    <d v="2018-10-03T00:00:00"/>
    <n v="7"/>
    <n v="282"/>
    <n v="1"/>
    <n v="1"/>
    <n v="196.33"/>
    <n v="196.33"/>
    <n v="145.28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29"/>
    <x v="4"/>
    <d v="2018-10-01T00:00:00"/>
  </r>
  <r>
    <n v="422"/>
    <x v="75"/>
    <n v="49.98"/>
    <s v="Black"/>
    <s v="Wheels"/>
    <s v="Components"/>
    <s v="#000000"/>
    <s v="#FFFFFF"/>
    <s v="SO47699"/>
    <d v="2018-10-19T00:00:00"/>
    <n v="698"/>
    <n v="282"/>
    <n v="1"/>
    <n v="1"/>
    <n v="67.540000000000006"/>
    <n v="67.540000000000006"/>
    <n v="49.98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9"/>
    <x v="4"/>
    <d v="2018-10-01T00:00:00"/>
  </r>
  <r>
    <n v="327"/>
    <x v="36"/>
    <n v="486.71"/>
    <s v="Red"/>
    <s v="Road Bikes"/>
    <s v="Bikes"/>
    <s v="#FF0000"/>
    <s v="#FFFFFF"/>
    <s v="SO47699"/>
    <d v="2018-10-19T00:00:00"/>
    <n v="698"/>
    <n v="282"/>
    <n v="1"/>
    <n v="1"/>
    <n v="469.79"/>
    <n v="469.79"/>
    <n v="486.7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9"/>
    <x v="4"/>
    <d v="2018-10-01T00:00:00"/>
  </r>
  <r>
    <n v="280"/>
    <x v="42"/>
    <n v="170.14"/>
    <s v="Black"/>
    <s v="Road Frames"/>
    <s v="Components"/>
    <s v="#000000"/>
    <s v="#FFFFFF"/>
    <s v="SO47722"/>
    <d v="2018-10-29T00:00:00"/>
    <n v="626"/>
    <n v="282"/>
    <n v="1"/>
    <n v="1"/>
    <n v="183.94"/>
    <n v="183.94"/>
    <n v="170.14"/>
    <x v="2"/>
    <x v="0"/>
    <s v="North America"/>
    <s v="Warehouse"/>
    <x v="586"/>
    <s v="Las Vegas"/>
    <s v="Nevada"/>
    <x v="0"/>
    <s v="Linda Mitchell"/>
    <s v="Sales Representative"/>
    <s v="linda-mitchell@adventureworks.com"/>
    <x v="29"/>
    <x v="4"/>
    <d v="2018-10-01T00:00:00"/>
  </r>
  <r>
    <n v="394"/>
    <x v="146"/>
    <n v="15.18"/>
    <s v="NA"/>
    <s v="Headsets"/>
    <s v="Components"/>
    <s v="#DCDCDC"/>
    <s v="#000000"/>
    <s v="SO47985"/>
    <d v="2018-11-05T00:00:00"/>
    <n v="115"/>
    <n v="282"/>
    <n v="1"/>
    <n v="1"/>
    <n v="20.52"/>
    <n v="20.52"/>
    <n v="15.18"/>
    <x v="2"/>
    <x v="0"/>
    <s v="North America"/>
    <s v="Warehouse"/>
    <x v="269"/>
    <s v="Sparks"/>
    <s v="Nevada"/>
    <x v="0"/>
    <s v="Linda Mitchell"/>
    <s v="Sales Representative"/>
    <s v="linda-mitchell@adventureworks.com"/>
    <x v="7"/>
    <x v="4"/>
    <d v="2018-11-01T00:00:00"/>
  </r>
  <r>
    <n v="428"/>
    <x v="55"/>
    <n v="185.82"/>
    <s v="Black"/>
    <s v="Mountain Frames"/>
    <s v="Components"/>
    <s v="#000000"/>
    <s v="#FFFFFF"/>
    <s v="SO47991"/>
    <d v="2018-11-07T00:00:00"/>
    <n v="43"/>
    <n v="282"/>
    <n v="1"/>
    <n v="1"/>
    <n v="209.26"/>
    <n v="209.26"/>
    <n v="185.8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19"/>
    <x v="70"/>
    <n v="38.96"/>
    <s v="Black"/>
    <s v="Wheels"/>
    <s v="Components"/>
    <s v="#000000"/>
    <s v="#FFFFFF"/>
    <s v="SO47991"/>
    <d v="2018-11-07T00:00:00"/>
    <n v="43"/>
    <n v="282"/>
    <n v="1"/>
    <n v="1"/>
    <n v="52.65"/>
    <n v="52.65"/>
    <n v="38.9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10"/>
    <x v="48"/>
    <n v="26.97"/>
    <s v="Black"/>
    <s v="Wheels"/>
    <s v="Components"/>
    <s v="#000000"/>
    <s v="#FFFFFF"/>
    <s v="SO47991"/>
    <d v="2018-11-07T00:00:00"/>
    <n v="43"/>
    <n v="282"/>
    <n v="1"/>
    <n v="1"/>
    <n v="36.450000000000003"/>
    <n v="36.450000000000003"/>
    <n v="26.9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09"/>
    <x v="54"/>
    <n v="185.82"/>
    <s v="Black"/>
    <s v="Mountain Frames"/>
    <s v="Components"/>
    <s v="#000000"/>
    <s v="#FFFFFF"/>
    <s v="SO47991"/>
    <d v="2018-11-07T00:00:00"/>
    <n v="43"/>
    <n v="282"/>
    <n v="1"/>
    <n v="1"/>
    <n v="209.26"/>
    <n v="209.26"/>
    <n v="185.8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68"/>
    <x v="52"/>
    <n v="15.67"/>
    <s v="Black"/>
    <s v="Gloves"/>
    <s v="Clothing"/>
    <s v="#000000"/>
    <s v="#FFFFFF"/>
    <s v="SO47991"/>
    <d v="2018-11-07T00:00:00"/>
    <n v="43"/>
    <n v="282"/>
    <n v="1"/>
    <n v="1"/>
    <n v="22.79"/>
    <n v="22.79"/>
    <n v="15.6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21"/>
    <x v="85"/>
    <n v="145.28"/>
    <s v="Black"/>
    <s v="Wheels"/>
    <s v="Components"/>
    <s v="#000000"/>
    <s v="#FFFFFF"/>
    <s v="SO47991"/>
    <d v="2018-11-07T00:00:00"/>
    <n v="43"/>
    <n v="282"/>
    <n v="1"/>
    <n v="1"/>
    <n v="196.33"/>
    <n v="196.33"/>
    <n v="145.2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294"/>
    <x v="144"/>
    <n v="660.91"/>
    <s v="Silver"/>
    <s v="Mountain Frames"/>
    <s v="Components"/>
    <s v="#C0C0C0"/>
    <s v="#000000"/>
    <s v="SO47999"/>
    <d v="2018-11-09T00:00:00"/>
    <n v="650"/>
    <n v="282"/>
    <n v="1"/>
    <n v="1"/>
    <n v="744.27"/>
    <n v="744.27"/>
    <n v="660.91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97"/>
    <x v="69"/>
    <n v="17.98"/>
    <s v="NA"/>
    <s v="Handlebars"/>
    <s v="Components"/>
    <s v="#DCDCDC"/>
    <s v="#000000"/>
    <s v="SO47999"/>
    <d v="2018-11-09T00:00:00"/>
    <n v="650"/>
    <n v="282"/>
    <n v="1"/>
    <n v="1"/>
    <n v="24.29"/>
    <n v="24.29"/>
    <n v="17.98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62"/>
    <x v="101"/>
    <n v="1105.81"/>
    <s v="Black"/>
    <s v="Mountain Bikes"/>
    <s v="Bikes"/>
    <s v="#000000"/>
    <s v="#FFFFFF"/>
    <s v="SO47999"/>
    <d v="2018-11-09T00:00:00"/>
    <n v="650"/>
    <n v="282"/>
    <n v="1"/>
    <n v="1"/>
    <n v="1229.46"/>
    <n v="1229.46"/>
    <n v="1105.81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99"/>
    <x v="68"/>
    <n v="24.99"/>
    <s v="NA"/>
    <s v="Handlebars"/>
    <s v="Components"/>
    <s v="#DCDCDC"/>
    <s v="#000000"/>
    <s v="SO47999"/>
    <d v="2018-11-09T00:00:00"/>
    <n v="650"/>
    <n v="282"/>
    <n v="1"/>
    <n v="1"/>
    <n v="33.770000000000003"/>
    <n v="33.770000000000003"/>
    <n v="24.99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08"/>
    <x v="47"/>
    <n v="660.91"/>
    <s v="Silver"/>
    <s v="Mountain Frames"/>
    <s v="Components"/>
    <s v="#C0C0C0"/>
    <s v="#000000"/>
    <s v="SO47999"/>
    <d v="2018-11-09T00:00:00"/>
    <n v="650"/>
    <n v="282"/>
    <n v="1"/>
    <n v="1"/>
    <n v="744.27"/>
    <n v="744.27"/>
    <n v="660.91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230"/>
    <x v="17"/>
    <n v="29.08"/>
    <s v="Multi"/>
    <s v="Jerseys"/>
    <s v="Clothing"/>
    <s v="#BC8F8F"/>
    <s v="#000000"/>
    <s v="SO47999"/>
    <d v="2018-11-09T00:00:00"/>
    <n v="650"/>
    <n v="282"/>
    <n v="1"/>
    <n v="1"/>
    <n v="28.84"/>
    <n v="28.84"/>
    <n v="29.08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419"/>
    <x v="70"/>
    <n v="38.96"/>
    <s v="Black"/>
    <s v="Wheels"/>
    <s v="Components"/>
    <s v="#000000"/>
    <s v="#FFFFFF"/>
    <s v="SO47999"/>
    <d v="2018-11-09T00:00:00"/>
    <n v="650"/>
    <n v="282"/>
    <n v="1"/>
    <n v="1"/>
    <n v="52.65"/>
    <n v="52.65"/>
    <n v="38.96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05"/>
    <x v="37"/>
    <n v="653.70000000000005"/>
    <s v="Black"/>
    <s v="Mountain Frames"/>
    <s v="Components"/>
    <s v="#000000"/>
    <s v="#FFFFFF"/>
    <s v="SO47999"/>
    <d v="2018-11-09T00:00:00"/>
    <n v="650"/>
    <n v="282"/>
    <n v="1"/>
    <n v="1"/>
    <n v="736.15"/>
    <n v="736.15"/>
    <n v="653.70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96"/>
    <x v="148"/>
    <n v="55.38"/>
    <s v="NA"/>
    <s v="Headsets"/>
    <s v="Components"/>
    <s v="#DCDCDC"/>
    <s v="#000000"/>
    <s v="SO47999"/>
    <d v="2018-11-09T00:00:00"/>
    <n v="650"/>
    <n v="282"/>
    <n v="1"/>
    <n v="1"/>
    <n v="74.84"/>
    <n v="74.84"/>
    <n v="55.38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52"/>
    <x v="120"/>
    <n v="1117.8599999999999"/>
    <s v="Silver"/>
    <s v="Mountain Bikes"/>
    <s v="Bikes"/>
    <s v="#C0C0C0"/>
    <s v="#000000"/>
    <s v="SO47999"/>
    <d v="2018-11-09T00:00:00"/>
    <n v="650"/>
    <n v="282"/>
    <n v="1"/>
    <n v="1"/>
    <n v="1242.8499999999999"/>
    <n v="1242.8499999999999"/>
    <n v="1117.8599999999999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56"/>
    <x v="66"/>
    <n v="1117.8599999999999"/>
    <s v="Silver"/>
    <s v="Mountain Bikes"/>
    <s v="Bikes"/>
    <s v="#C0C0C0"/>
    <s v="#000000"/>
    <s v="SO47999"/>
    <d v="2018-11-09T00:00:00"/>
    <n v="650"/>
    <n v="282"/>
    <n v="1"/>
    <n v="1"/>
    <n v="1242.8499999999999"/>
    <n v="1242.8499999999999"/>
    <n v="1117.8599999999999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64"/>
    <x v="108"/>
    <n v="598.44000000000005"/>
    <s v="Black"/>
    <s v="Mountain Bikes"/>
    <s v="Bikes"/>
    <s v="#000000"/>
    <s v="#FFFFFF"/>
    <s v="SO47999"/>
    <d v="2018-11-09T00:00:00"/>
    <n v="650"/>
    <n v="282"/>
    <n v="1"/>
    <n v="1"/>
    <n v="647.99"/>
    <n v="647.99"/>
    <n v="598.44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33"/>
    <x v="15"/>
    <n v="486.71"/>
    <s v="Black"/>
    <s v="Road Bikes"/>
    <s v="Bikes"/>
    <s v="#000000"/>
    <s v="#FFFFFF"/>
    <s v="SO48385"/>
    <d v="2018-12-28T00:00:00"/>
    <n v="438"/>
    <n v="282"/>
    <n v="1"/>
    <n v="1"/>
    <n v="469.79"/>
    <n v="469.79"/>
    <n v="486.7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2"/>
    <x v="4"/>
    <d v="2018-12-01T00:00:00"/>
  </r>
  <r>
    <n v="323"/>
    <x v="18"/>
    <n v="486.71"/>
    <s v="Red"/>
    <s v="Road Bikes"/>
    <s v="Bikes"/>
    <s v="#FF0000"/>
    <s v="#FFFFFF"/>
    <s v="SO48749"/>
    <d v="2019-01-12T00:00:00"/>
    <n v="698"/>
    <n v="282"/>
    <n v="1"/>
    <n v="1"/>
    <n v="469.79"/>
    <n v="469.79"/>
    <n v="486.7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1"/>
    <x v="8"/>
    <d v="2019-01-01T00:00:00"/>
  </r>
  <r>
    <n v="329"/>
    <x v="32"/>
    <n v="486.71"/>
    <s v="Red"/>
    <s v="Road Bikes"/>
    <s v="Bikes"/>
    <s v="#FF0000"/>
    <s v="#FFFFFF"/>
    <s v="SO48749"/>
    <d v="2019-01-12T00:00:00"/>
    <n v="698"/>
    <n v="282"/>
    <n v="1"/>
    <n v="1"/>
    <n v="469.79"/>
    <n v="469.79"/>
    <n v="486.7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1"/>
    <x v="8"/>
    <d v="2019-01-01T00:00:00"/>
  </r>
  <r>
    <n v="352"/>
    <x v="120"/>
    <n v="1117.8599999999999"/>
    <s v="Silver"/>
    <s v="Mountain Bikes"/>
    <s v="Bikes"/>
    <s v="#C0C0C0"/>
    <s v="#000000"/>
    <s v="SO48765"/>
    <d v="2019-01-19T00:00:00"/>
    <n v="7"/>
    <n v="282"/>
    <n v="1"/>
    <n v="1"/>
    <n v="1242.8499999999999"/>
    <n v="1242.8499999999999"/>
    <n v="1117.8599999999999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31"/>
    <x v="8"/>
    <d v="2019-01-01T00:00:00"/>
  </r>
  <r>
    <n v="399"/>
    <x v="68"/>
    <n v="24.99"/>
    <s v="NA"/>
    <s v="Handlebars"/>
    <s v="Components"/>
    <s v="#DCDCDC"/>
    <s v="#000000"/>
    <s v="SO48765"/>
    <d v="2019-01-19T00:00:00"/>
    <n v="7"/>
    <n v="282"/>
    <n v="1"/>
    <n v="1"/>
    <n v="33.770000000000003"/>
    <n v="33.770000000000003"/>
    <n v="24.99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31"/>
    <x v="8"/>
    <d v="2019-01-01T00:00:00"/>
  </r>
  <r>
    <n v="397"/>
    <x v="69"/>
    <n v="17.98"/>
    <s v="NA"/>
    <s v="Handlebars"/>
    <s v="Components"/>
    <s v="#DCDCDC"/>
    <s v="#000000"/>
    <s v="SO49105"/>
    <d v="2019-02-14T00:00:00"/>
    <n v="650"/>
    <n v="282"/>
    <n v="1"/>
    <n v="1"/>
    <n v="24.29"/>
    <n v="24.29"/>
    <n v="17.98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96"/>
    <x v="148"/>
    <n v="55.38"/>
    <s v="NA"/>
    <s v="Headsets"/>
    <s v="Components"/>
    <s v="#DCDCDC"/>
    <s v="#000000"/>
    <s v="SO49105"/>
    <d v="2019-02-14T00:00:00"/>
    <n v="650"/>
    <n v="282"/>
    <n v="1"/>
    <n v="1"/>
    <n v="74.84"/>
    <n v="74.84"/>
    <n v="55.38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428"/>
    <x v="55"/>
    <n v="185.82"/>
    <s v="Black"/>
    <s v="Mountain Frames"/>
    <s v="Components"/>
    <s v="#000000"/>
    <s v="#FFFFFF"/>
    <s v="SO49105"/>
    <d v="2019-02-14T00:00:00"/>
    <n v="650"/>
    <n v="282"/>
    <n v="1"/>
    <n v="1"/>
    <n v="209.26"/>
    <n v="209.26"/>
    <n v="185.82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64"/>
    <x v="108"/>
    <n v="598.44000000000005"/>
    <s v="Black"/>
    <s v="Mountain Bikes"/>
    <s v="Bikes"/>
    <s v="#000000"/>
    <s v="#FFFFFF"/>
    <s v="SO49105"/>
    <d v="2019-02-14T00:00:00"/>
    <n v="650"/>
    <n v="282"/>
    <n v="1"/>
    <n v="1"/>
    <n v="647.99"/>
    <n v="647.99"/>
    <n v="598.44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62"/>
    <x v="101"/>
    <n v="1105.81"/>
    <s v="Black"/>
    <s v="Mountain Bikes"/>
    <s v="Bikes"/>
    <s v="#000000"/>
    <s v="#FFFFFF"/>
    <s v="SO49105"/>
    <d v="2019-02-14T00:00:00"/>
    <n v="650"/>
    <n v="282"/>
    <n v="1"/>
    <n v="1"/>
    <n v="1229.46"/>
    <n v="1229.46"/>
    <n v="1105.81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99"/>
    <x v="68"/>
    <n v="24.99"/>
    <s v="NA"/>
    <s v="Handlebars"/>
    <s v="Components"/>
    <s v="#DCDCDC"/>
    <s v="#000000"/>
    <s v="SO49105"/>
    <d v="2019-02-14T00:00:00"/>
    <n v="650"/>
    <n v="282"/>
    <n v="1"/>
    <n v="1"/>
    <n v="33.770000000000003"/>
    <n v="33.770000000000003"/>
    <n v="24.99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05"/>
    <x v="37"/>
    <n v="653.70000000000005"/>
    <s v="Black"/>
    <s v="Mountain Frames"/>
    <s v="Components"/>
    <s v="#000000"/>
    <s v="#FFFFFF"/>
    <s v="SO49105"/>
    <d v="2019-02-14T00:00:00"/>
    <n v="650"/>
    <n v="282"/>
    <n v="1"/>
    <n v="1"/>
    <n v="736.15"/>
    <n v="736.15"/>
    <n v="653.70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427"/>
    <x v="88"/>
    <n v="185.82"/>
    <s v="Black"/>
    <s v="Mountain Frames"/>
    <s v="Components"/>
    <s v="#000000"/>
    <s v="#FFFFFF"/>
    <s v="SO49105"/>
    <d v="2019-02-14T00:00:00"/>
    <n v="650"/>
    <n v="282"/>
    <n v="1"/>
    <n v="1"/>
    <n v="209.26"/>
    <n v="209.26"/>
    <n v="185.82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469"/>
    <x v="99"/>
    <n v="15.67"/>
    <s v="Black"/>
    <s v="Gloves"/>
    <s v="Clothing"/>
    <s v="#000000"/>
    <s v="#FFFFFF"/>
    <s v="SO49105"/>
    <d v="2019-02-14T00:00:00"/>
    <n v="650"/>
    <n v="282"/>
    <n v="1"/>
    <n v="1"/>
    <n v="22.79"/>
    <n v="22.79"/>
    <n v="15.67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96"/>
    <x v="148"/>
    <n v="55.38"/>
    <s v="NA"/>
    <s v="Headsets"/>
    <s v="Components"/>
    <s v="#DCDCDC"/>
    <s v="#000000"/>
    <s v="SO49107"/>
    <d v="2019-02-14T00:00:00"/>
    <n v="115"/>
    <n v="282"/>
    <n v="1"/>
    <n v="1"/>
    <n v="74.84"/>
    <n v="74.84"/>
    <n v="55.38"/>
    <x v="2"/>
    <x v="0"/>
    <s v="North America"/>
    <s v="Warehouse"/>
    <x v="269"/>
    <s v="Sparks"/>
    <s v="Nevada"/>
    <x v="0"/>
    <s v="Linda Mitchell"/>
    <s v="Sales Representative"/>
    <s v="linda-mitchell@adventureworks.com"/>
    <x v="8"/>
    <x v="2"/>
    <d v="2019-02-01T00:00:00"/>
  </r>
  <r>
    <n v="458"/>
    <x v="84"/>
    <n v="30.93"/>
    <s v="Black"/>
    <s v="Tights"/>
    <s v="Clothing"/>
    <s v="#000000"/>
    <s v="#FFFFFF"/>
    <s v="SO49114"/>
    <d v="2019-02-16T00:00:00"/>
    <n v="43"/>
    <n v="282"/>
    <n v="1"/>
    <n v="1"/>
    <n v="44.99"/>
    <n v="44.99"/>
    <n v="30.9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54"/>
    <x v="100"/>
    <n v="1117.8599999999999"/>
    <s v="Silver"/>
    <s v="Mountain Bikes"/>
    <s v="Bikes"/>
    <s v="#C0C0C0"/>
    <s v="#000000"/>
    <s v="SO49114"/>
    <d v="2019-02-16T00:00:00"/>
    <n v="43"/>
    <n v="282"/>
    <n v="1"/>
    <n v="1"/>
    <n v="1242.8499999999999"/>
    <n v="1242.8499999999999"/>
    <n v="1117.85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421"/>
    <x v="85"/>
    <n v="145.28"/>
    <s v="Black"/>
    <s v="Wheels"/>
    <s v="Components"/>
    <s v="#000000"/>
    <s v="#FFFFFF"/>
    <s v="SO49114"/>
    <d v="2019-02-16T00:00:00"/>
    <n v="43"/>
    <n v="282"/>
    <n v="1"/>
    <n v="1"/>
    <n v="196.33"/>
    <n v="196.33"/>
    <n v="145.2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8"/>
    <x v="2"/>
    <d v="2019-02-01T00:00:00"/>
  </r>
  <r>
    <n v="323"/>
    <x v="18"/>
    <n v="486.71"/>
    <s v="Red"/>
    <s v="Road Bikes"/>
    <s v="Bikes"/>
    <s v="#FF0000"/>
    <s v="#FFFFFF"/>
    <s v="SO49497"/>
    <d v="2019-03-16T00:00:00"/>
    <n v="438"/>
    <n v="282"/>
    <n v="1"/>
    <n v="1"/>
    <n v="469.79"/>
    <n v="469.79"/>
    <n v="486.7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8"/>
    <x v="6"/>
    <d v="2019-03-01T00:00:00"/>
  </r>
  <r>
    <n v="459"/>
    <x v="196"/>
    <n v="37.119999999999997"/>
    <s v="Multi"/>
    <s v="Bib-Shorts"/>
    <s v="Clothing"/>
    <s v="#BC8F8F"/>
    <s v="#000000"/>
    <s v="SO49861"/>
    <d v="2019-04-17T00:00:00"/>
    <n v="7"/>
    <n v="282"/>
    <n v="1"/>
    <n v="1"/>
    <n v="53.99"/>
    <n v="53.99"/>
    <n v="37.119999999999997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30"/>
    <x v="5"/>
    <d v="2019-04-01T00:00:00"/>
  </r>
  <r>
    <n v="364"/>
    <x v="108"/>
    <n v="598.44000000000005"/>
    <s v="Black"/>
    <s v="Mountain Bikes"/>
    <s v="Bikes"/>
    <s v="#000000"/>
    <s v="#FFFFFF"/>
    <s v="SO49861"/>
    <d v="2019-04-17T00:00:00"/>
    <n v="7"/>
    <n v="282"/>
    <n v="1"/>
    <n v="1"/>
    <n v="647.99"/>
    <n v="647.99"/>
    <n v="598.44000000000005"/>
    <x v="2"/>
    <x v="0"/>
    <s v="North America"/>
    <s v="Value Added Reseller"/>
    <x v="276"/>
    <s v="Salt Lake City"/>
    <s v="Utah"/>
    <x v="0"/>
    <s v="Linda Mitchell"/>
    <s v="Sales Representative"/>
    <s v="linda-mitchell@adventureworks.com"/>
    <x v="30"/>
    <x v="5"/>
    <d v="2019-04-01T00:00:00"/>
  </r>
  <r>
    <n v="305"/>
    <x v="37"/>
    <n v="653.70000000000005"/>
    <s v="Black"/>
    <s v="Mountain Frames"/>
    <s v="Components"/>
    <s v="#000000"/>
    <s v="#FFFFFF"/>
    <s v="SO50207"/>
    <d v="2019-05-04T00:00:00"/>
    <n v="115"/>
    <n v="282"/>
    <n v="1"/>
    <n v="1"/>
    <n v="736.15"/>
    <n v="736.15"/>
    <n v="653.70000000000005"/>
    <x v="2"/>
    <x v="0"/>
    <s v="North America"/>
    <s v="Warehouse"/>
    <x v="269"/>
    <s v="Sparks"/>
    <s v="Nevada"/>
    <x v="0"/>
    <s v="Linda Mitchell"/>
    <s v="Sales Representative"/>
    <s v="linda-mitchell@adventureworks.com"/>
    <x v="9"/>
    <x v="4"/>
    <d v="2019-05-01T00:00:00"/>
  </r>
  <r>
    <n v="427"/>
    <x v="88"/>
    <n v="185.82"/>
    <s v="Black"/>
    <s v="Mountain Frames"/>
    <s v="Components"/>
    <s v="#000000"/>
    <s v="#FFFFFF"/>
    <s v="SO50210"/>
    <d v="2019-05-06T00:00:00"/>
    <n v="43"/>
    <n v="282"/>
    <n v="1"/>
    <n v="1"/>
    <n v="209.26"/>
    <n v="209.26"/>
    <n v="185.8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08"/>
    <x v="47"/>
    <n v="660.91"/>
    <s v="Silver"/>
    <s v="Mountain Frames"/>
    <s v="Components"/>
    <s v="#C0C0C0"/>
    <s v="#000000"/>
    <s v="SO50210"/>
    <d v="2019-05-06T00:00:00"/>
    <n v="43"/>
    <n v="282"/>
    <n v="1"/>
    <n v="1"/>
    <n v="744.27"/>
    <n v="744.27"/>
    <n v="660.9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54"/>
    <x v="100"/>
    <n v="1117.8599999999999"/>
    <s v="Silver"/>
    <s v="Mountain Bikes"/>
    <s v="Bikes"/>
    <s v="#C0C0C0"/>
    <s v="#000000"/>
    <s v="SO50210"/>
    <d v="2019-05-06T00:00:00"/>
    <n v="43"/>
    <n v="282"/>
    <n v="1"/>
    <n v="1"/>
    <n v="1242.8499999999999"/>
    <n v="1242.8499999999999"/>
    <n v="1117.85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58"/>
    <x v="98"/>
    <n v="1105.81"/>
    <s v="Black"/>
    <s v="Mountain Bikes"/>
    <s v="Bikes"/>
    <s v="#000000"/>
    <s v="#FFFFFF"/>
    <s v="SO50210"/>
    <d v="2019-05-06T00:00:00"/>
    <n v="43"/>
    <n v="282"/>
    <n v="1"/>
    <n v="1"/>
    <n v="1229.46"/>
    <n v="1229.46"/>
    <n v="1105.8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56"/>
    <x v="65"/>
    <n v="30.93"/>
    <s v="Black"/>
    <s v="Tights"/>
    <s v="Clothing"/>
    <s v="#000000"/>
    <s v="#FFFFFF"/>
    <s v="SO50210"/>
    <d v="2019-05-06T00:00:00"/>
    <n v="43"/>
    <n v="282"/>
    <n v="1"/>
    <n v="1"/>
    <n v="44.99"/>
    <n v="44.99"/>
    <n v="30.9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99"/>
    <x v="68"/>
    <n v="24.99"/>
    <s v="NA"/>
    <s v="Handlebars"/>
    <s v="Components"/>
    <s v="#DCDCDC"/>
    <s v="#000000"/>
    <s v="SO50217"/>
    <d v="2019-05-08T00:00:00"/>
    <n v="650"/>
    <n v="282"/>
    <n v="1"/>
    <n v="1"/>
    <n v="33.770000000000003"/>
    <n v="33.770000000000003"/>
    <n v="24.99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297"/>
    <x v="71"/>
    <n v="653.70000000000005"/>
    <s v="Black"/>
    <s v="Mountain Frames"/>
    <s v="Components"/>
    <s v="#000000"/>
    <s v="#FFFFFF"/>
    <s v="SO50217"/>
    <d v="2019-05-08T00:00:00"/>
    <n v="650"/>
    <n v="282"/>
    <n v="1"/>
    <n v="1"/>
    <n v="736.15"/>
    <n v="736.15"/>
    <n v="653.70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66"/>
    <x v="106"/>
    <n v="9.7100000000000009"/>
    <s v="Black"/>
    <s v="Gloves"/>
    <s v="Clothing"/>
    <s v="#000000"/>
    <s v="#FFFFFF"/>
    <s v="SO50217"/>
    <d v="2019-05-08T00:00:00"/>
    <n v="650"/>
    <n v="282"/>
    <n v="1"/>
    <n v="1"/>
    <n v="14.13"/>
    <n v="14.13"/>
    <n v="9.7100000000000009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09"/>
    <x v="54"/>
    <n v="185.82"/>
    <s v="Black"/>
    <s v="Mountain Frames"/>
    <s v="Components"/>
    <s v="#000000"/>
    <s v="#FFFFFF"/>
    <s v="SO50217"/>
    <d v="2019-05-08T00:00:00"/>
    <n v="650"/>
    <n v="282"/>
    <n v="1"/>
    <n v="1"/>
    <n v="209.26"/>
    <n v="209.26"/>
    <n v="185.82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97"/>
    <x v="69"/>
    <n v="17.98"/>
    <s v="NA"/>
    <s v="Handlebars"/>
    <s v="Components"/>
    <s v="#DCDCDC"/>
    <s v="#000000"/>
    <s v="SO50217"/>
    <d v="2019-05-08T00:00:00"/>
    <n v="650"/>
    <n v="282"/>
    <n v="1"/>
    <n v="1"/>
    <n v="24.29"/>
    <n v="24.29"/>
    <n v="17.98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93"/>
    <x v="149"/>
    <n v="101.89"/>
    <s v="NA"/>
    <s v="Forks"/>
    <s v="Components"/>
    <s v="#DCDCDC"/>
    <s v="#000000"/>
    <s v="SO50217"/>
    <d v="2019-05-08T00:00:00"/>
    <n v="650"/>
    <n v="282"/>
    <n v="1"/>
    <n v="1"/>
    <n v="137.69"/>
    <n v="137.69"/>
    <n v="101.89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294"/>
    <x v="144"/>
    <n v="660.91"/>
    <s v="Silver"/>
    <s v="Mountain Frames"/>
    <s v="Components"/>
    <s v="#C0C0C0"/>
    <s v="#000000"/>
    <s v="SO50217"/>
    <d v="2019-05-08T00:00:00"/>
    <n v="650"/>
    <n v="282"/>
    <n v="1"/>
    <n v="1"/>
    <n v="744.27"/>
    <n v="744.27"/>
    <n v="660.91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289"/>
    <x v="184"/>
    <n v="660.91"/>
    <s v="Silver"/>
    <s v="Mountain Frames"/>
    <s v="Components"/>
    <s v="#C0C0C0"/>
    <s v="#000000"/>
    <s v="SO50217"/>
    <d v="2019-05-08T00:00:00"/>
    <n v="650"/>
    <n v="282"/>
    <n v="1"/>
    <n v="1"/>
    <n v="744.27"/>
    <n v="744.27"/>
    <n v="660.91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414"/>
    <x v="73"/>
    <n v="110.28"/>
    <s v="Black"/>
    <s v="Wheels"/>
    <s v="Components"/>
    <s v="#000000"/>
    <s v="#FFFFFF"/>
    <s v="SO50227"/>
    <d v="2019-05-10T00:00:00"/>
    <n v="564"/>
    <n v="282"/>
    <n v="1"/>
    <n v="1"/>
    <n v="149.03"/>
    <n v="149.03"/>
    <n v="110.28"/>
    <x v="2"/>
    <x v="0"/>
    <s v="North America"/>
    <s v="Value Added Reseller"/>
    <x v="587"/>
    <s v="North Las Vegas"/>
    <s v="Nevada"/>
    <x v="0"/>
    <s v="Linda Mitchell"/>
    <s v="Sales Representative"/>
    <s v="linda-mitchell@adventureworks.com"/>
    <x v="9"/>
    <x v="4"/>
    <d v="2019-05-01T00:00:00"/>
  </r>
  <r>
    <n v="329"/>
    <x v="32"/>
    <n v="486.71"/>
    <s v="Red"/>
    <s v="Road Bikes"/>
    <s v="Bikes"/>
    <s v="#FF0000"/>
    <s v="#FFFFFF"/>
    <s v="SO50754"/>
    <d v="2019-06-28T00:00:00"/>
    <n v="438"/>
    <n v="282"/>
    <n v="1"/>
    <n v="1"/>
    <n v="469.79"/>
    <n v="469.79"/>
    <n v="486.7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0"/>
    <x v="9"/>
    <d v="2019-06-01T00:00:00"/>
  </r>
  <r>
    <n v="513"/>
    <x v="121"/>
    <n v="199.38"/>
    <s v="Silver"/>
    <s v="Mountain Frames"/>
    <s v="Components"/>
    <s v="#C0C0C0"/>
    <s v="#000000"/>
    <s v="SO51167"/>
    <d v="2019-07-30T00:00:00"/>
    <n v="673"/>
    <n v="282"/>
    <n v="1"/>
    <n v="1"/>
    <n v="218.45"/>
    <n v="218.45"/>
    <n v="199.38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26"/>
    <x v="7"/>
    <d v="2019-07-01T00:00:00"/>
  </r>
  <r>
    <n v="290"/>
    <x v="184"/>
    <n v="747.2"/>
    <s v="Silver"/>
    <s v="Mountain Frames"/>
    <s v="Components"/>
    <s v="#C0C0C0"/>
    <s v="#000000"/>
    <s v="SO51167"/>
    <d v="2019-07-30T00:00:00"/>
    <n v="673"/>
    <n v="282"/>
    <n v="1"/>
    <n v="1"/>
    <n v="818.7"/>
    <n v="818.7"/>
    <n v="747.2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26"/>
    <x v="7"/>
    <d v="2019-07-01T00:00:00"/>
  </r>
  <r>
    <n v="534"/>
    <x v="245"/>
    <n v="136.79"/>
    <s v="Black"/>
    <s v="Mountain Frames"/>
    <s v="Components"/>
    <s v="#000000"/>
    <s v="#FFFFFF"/>
    <s v="SO51707"/>
    <d v="2019-08-04T00:00:00"/>
    <n v="115"/>
    <n v="282"/>
    <n v="1"/>
    <n v="1"/>
    <n v="149.87"/>
    <n v="149.87"/>
    <n v="136.79"/>
    <x v="2"/>
    <x v="0"/>
    <s v="North America"/>
    <s v="Warehouse"/>
    <x v="269"/>
    <s v="Sparks"/>
    <s v="Nevada"/>
    <x v="0"/>
    <s v="Linda Mitchell"/>
    <s v="Sales Representative"/>
    <s v="linda-mitchell@adventureworks.com"/>
    <x v="13"/>
    <x v="7"/>
    <d v="2019-08-01T00:00:00"/>
  </r>
  <r>
    <n v="598"/>
    <x v="113"/>
    <n v="294.58"/>
    <s v="Black"/>
    <s v="Mountain Bikes"/>
    <s v="Bikes"/>
    <s v="#000000"/>
    <s v="#FFFFFF"/>
    <s v="SO51707"/>
    <d v="2019-08-04T00:00:00"/>
    <n v="115"/>
    <n v="282"/>
    <n v="1"/>
    <n v="1"/>
    <n v="323.99"/>
    <n v="323.99"/>
    <n v="294.58"/>
    <x v="2"/>
    <x v="0"/>
    <s v="North America"/>
    <s v="Warehouse"/>
    <x v="269"/>
    <s v="Sparks"/>
    <s v="Nevada"/>
    <x v="0"/>
    <s v="Linda Mitchell"/>
    <s v="Sales Representative"/>
    <s v="linda-mitchell@adventureworks.com"/>
    <x v="13"/>
    <x v="7"/>
    <d v="2019-08-01T00:00:00"/>
  </r>
  <r>
    <n v="543"/>
    <x v="198"/>
    <n v="27.57"/>
    <s v="Silver/Black"/>
    <s v="Pedals"/>
    <s v="Components"/>
    <s v="#696969"/>
    <s v="#FFFFFF"/>
    <s v="SO51715"/>
    <d v="2019-08-05T00:00:00"/>
    <n v="43"/>
    <n v="282"/>
    <n v="1"/>
    <n v="1"/>
    <n v="37.25"/>
    <n v="37.25"/>
    <n v="27.5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97"/>
    <x v="151"/>
    <n v="294.58"/>
    <s v="Black"/>
    <s v="Mountain Bikes"/>
    <s v="Bikes"/>
    <s v="#000000"/>
    <s v="#FFFFFF"/>
    <s v="SO51715"/>
    <d v="2019-08-05T00:00:00"/>
    <n v="43"/>
    <n v="282"/>
    <n v="1"/>
    <n v="1"/>
    <n v="323.99"/>
    <n v="323.99"/>
    <n v="294.5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402"/>
    <x v="86"/>
    <n v="53.4"/>
    <s v="NA"/>
    <s v="Handlebars"/>
    <s v="Components"/>
    <s v="#DCDCDC"/>
    <s v="#000000"/>
    <s v="SO51715"/>
    <d v="2019-08-05T00:00:00"/>
    <n v="43"/>
    <n v="282"/>
    <n v="1"/>
    <n v="1"/>
    <n v="72.16"/>
    <n v="72.16"/>
    <n v="53.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231"/>
    <x v="17"/>
    <n v="38.49"/>
    <s v="Multi"/>
    <s v="Jerseys"/>
    <s v="Clothing"/>
    <s v="#BC8F8F"/>
    <s v="#000000"/>
    <s v="SO51715"/>
    <d v="2019-08-05T00:00:00"/>
    <n v="43"/>
    <n v="282"/>
    <n v="1"/>
    <n v="1"/>
    <n v="29.99"/>
    <n v="29.99"/>
    <n v="38.4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25"/>
    <x v="126"/>
    <n v="144.59"/>
    <s v="Silver"/>
    <s v="Mountain Frames"/>
    <s v="Components"/>
    <s v="#C0C0C0"/>
    <s v="#000000"/>
    <s v="SO51715"/>
    <d v="2019-08-05T00:00:00"/>
    <n v="43"/>
    <n v="282"/>
    <n v="1"/>
    <n v="1"/>
    <n v="158.43"/>
    <n v="158.43"/>
    <n v="144.5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600"/>
    <x v="211"/>
    <n v="294.58"/>
    <s v="Black"/>
    <s v="Mountain Bikes"/>
    <s v="Bikes"/>
    <s v="#000000"/>
    <s v="#FFFFFF"/>
    <s v="SO51715"/>
    <d v="2019-08-05T00:00:00"/>
    <n v="43"/>
    <n v="282"/>
    <n v="1"/>
    <n v="1"/>
    <n v="323.99"/>
    <n v="323.99"/>
    <n v="294.5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33"/>
    <x v="228"/>
    <n v="136.79"/>
    <s v="Black"/>
    <s v="Mountain Frames"/>
    <s v="Components"/>
    <s v="#000000"/>
    <s v="#FFFFFF"/>
    <s v="SO51715"/>
    <d v="2019-08-05T00:00:00"/>
    <n v="43"/>
    <n v="282"/>
    <n v="1"/>
    <n v="1"/>
    <n v="149.87"/>
    <n v="149.87"/>
    <n v="136.7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33"/>
    <x v="228"/>
    <n v="136.79"/>
    <s v="Black"/>
    <s v="Mountain Frames"/>
    <s v="Components"/>
    <s v="#000000"/>
    <s v="#FFFFFF"/>
    <s v="SO51721"/>
    <d v="2019-08-06T00:00:00"/>
    <n v="650"/>
    <n v="282"/>
    <n v="1"/>
    <n v="1"/>
    <n v="149.87"/>
    <n v="149.87"/>
    <n v="136.7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7"/>
    <x v="151"/>
    <n v="294.58"/>
    <s v="Black"/>
    <s v="Mountain Bikes"/>
    <s v="Bikes"/>
    <s v="#000000"/>
    <s v="#FFFFFF"/>
    <s v="SO51721"/>
    <d v="2019-08-06T00:00:00"/>
    <n v="650"/>
    <n v="282"/>
    <n v="1"/>
    <n v="1"/>
    <n v="323.99"/>
    <n v="323.99"/>
    <n v="294.5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295"/>
    <x v="144"/>
    <n v="747.2"/>
    <s v="Silver"/>
    <s v="Mountain Frames"/>
    <s v="Components"/>
    <s v="#C0C0C0"/>
    <s v="#000000"/>
    <s v="SO51721"/>
    <d v="2019-08-06T00:00:00"/>
    <n v="650"/>
    <n v="282"/>
    <n v="1"/>
    <n v="1"/>
    <n v="818.7"/>
    <n v="818.7"/>
    <n v="747.2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2"/>
    <x v="123"/>
    <n v="308.22000000000003"/>
    <s v="Silver"/>
    <s v="Mountain Bikes"/>
    <s v="Bikes"/>
    <s v="#C0C0C0"/>
    <s v="#000000"/>
    <s v="SO51721"/>
    <d v="2019-08-06T00:00:00"/>
    <n v="650"/>
    <n v="282"/>
    <n v="1"/>
    <n v="1"/>
    <n v="338.99"/>
    <n v="338.99"/>
    <n v="308.22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88"/>
    <x v="111"/>
    <n v="419.78"/>
    <s v="Silver"/>
    <s v="Mountain Bikes"/>
    <s v="Bikes"/>
    <s v="#C0C0C0"/>
    <s v="#000000"/>
    <s v="SO51721"/>
    <d v="2019-08-06T00:00:00"/>
    <n v="650"/>
    <n v="282"/>
    <n v="1"/>
    <n v="1"/>
    <n v="461.69"/>
    <n v="461.69"/>
    <n v="419.78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50"/>
    <x v="248"/>
    <n v="136.79"/>
    <s v="Black"/>
    <s v="Mountain Frames"/>
    <s v="Components"/>
    <s v="#000000"/>
    <s v="#FFFFFF"/>
    <s v="SO51721"/>
    <d v="2019-08-06T00:00:00"/>
    <n v="650"/>
    <n v="282"/>
    <n v="1"/>
    <n v="1"/>
    <n v="149.87"/>
    <n v="149.87"/>
    <n v="136.79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56"/>
    <x v="207"/>
    <n v="77.92"/>
    <s v="Black"/>
    <s v="Cranksets"/>
    <s v="Components"/>
    <s v="#000000"/>
    <s v="#FFFFFF"/>
    <s v="SO51721"/>
    <d v="2019-08-06T00:00:00"/>
    <n v="650"/>
    <n v="282"/>
    <n v="1"/>
    <n v="1"/>
    <n v="105.29"/>
    <n v="105.29"/>
    <n v="77.92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17"/>
    <x v="182"/>
    <n v="23.37"/>
    <s v="NA"/>
    <s v="Saddles"/>
    <s v="Components"/>
    <s v="#DCDCDC"/>
    <s v="#000000"/>
    <s v="SO51783"/>
    <d v="2019-08-18T00:00:00"/>
    <n v="697"/>
    <n v="282"/>
    <n v="1"/>
    <n v="1"/>
    <n v="31.58"/>
    <n v="31.58"/>
    <n v="23.3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95"/>
    <x v="215"/>
    <n v="308.22000000000003"/>
    <s v="Silver"/>
    <s v="Mountain Bikes"/>
    <s v="Bikes"/>
    <s v="#C0C0C0"/>
    <s v="#000000"/>
    <s v="SO51783"/>
    <d v="2019-08-18T00:00:00"/>
    <n v="697"/>
    <n v="282"/>
    <n v="1"/>
    <n v="1"/>
    <n v="338.99"/>
    <n v="338.99"/>
    <n v="308.2200000000000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15"/>
    <x v="177"/>
    <n v="12.04"/>
    <s v="NA"/>
    <s v="Saddles"/>
    <s v="Components"/>
    <s v="#DCDCDC"/>
    <s v="#000000"/>
    <s v="SO51783"/>
    <d v="2019-08-18T00:00:00"/>
    <n v="697"/>
    <n v="282"/>
    <n v="1"/>
    <n v="1"/>
    <n v="16.27"/>
    <n v="16.27"/>
    <n v="12.0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31"/>
    <x v="127"/>
    <n v="136.79"/>
    <s v="Black"/>
    <s v="Mountain Frames"/>
    <s v="Components"/>
    <s v="#000000"/>
    <s v="#FFFFFF"/>
    <s v="SO51783"/>
    <d v="2019-08-18T00:00:00"/>
    <n v="697"/>
    <n v="282"/>
    <n v="1"/>
    <n v="1"/>
    <n v="149.87"/>
    <n v="149.87"/>
    <n v="136.7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65"/>
    <x v="174"/>
    <n v="461.44"/>
    <s v="Blue"/>
    <s v="Touring Bikes"/>
    <s v="Bikes"/>
    <s v="#0000FF"/>
    <s v="#FFFFFF"/>
    <s v="SO53473"/>
    <d v="2019-09-05T00:00:00"/>
    <n v="601"/>
    <n v="282"/>
    <n v="1"/>
    <n v="1"/>
    <n v="334.06"/>
    <n v="334.06"/>
    <n v="461.44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19"/>
    <x v="9"/>
    <d v="2019-09-01T00:00:00"/>
  </r>
  <r>
    <n v="499"/>
    <x v="188"/>
    <n v="601.74"/>
    <s v="Blue"/>
    <s v="Touring Frames"/>
    <s v="Components"/>
    <s v="#0000FF"/>
    <s v="#FFFFFF"/>
    <s v="SO53473"/>
    <d v="2019-09-05T00:00:00"/>
    <n v="601"/>
    <n v="282"/>
    <n v="1"/>
    <n v="1"/>
    <n v="602.35"/>
    <n v="602.35"/>
    <n v="601.74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19"/>
    <x v="9"/>
    <d v="2019-09-01T00:00:00"/>
  </r>
  <r>
    <n v="513"/>
    <x v="121"/>
    <n v="199.38"/>
    <s v="Silver"/>
    <s v="Mountain Frames"/>
    <s v="Components"/>
    <s v="#C0C0C0"/>
    <s v="#000000"/>
    <s v="SO55271"/>
    <d v="2019-10-13T00:00:00"/>
    <n v="673"/>
    <n v="282"/>
    <n v="1"/>
    <n v="1"/>
    <n v="218.45"/>
    <n v="218.45"/>
    <n v="199.38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32"/>
    <x v="4"/>
    <d v="2019-10-01T00:00:00"/>
  </r>
  <r>
    <n v="353"/>
    <x v="120"/>
    <n v="1265.6199999999999"/>
    <s v="Silver"/>
    <s v="Mountain Bikes"/>
    <s v="Bikes"/>
    <s v="#C0C0C0"/>
    <s v="#000000"/>
    <s v="SO55271"/>
    <d v="2019-10-13T00:00:00"/>
    <n v="673"/>
    <n v="282"/>
    <n v="1"/>
    <n v="1"/>
    <n v="1391.99"/>
    <n v="1391.99"/>
    <n v="1265.6199999999999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32"/>
    <x v="4"/>
    <d v="2019-10-01T00:00:00"/>
  </r>
  <r>
    <n v="551"/>
    <x v="179"/>
    <n v="144.59"/>
    <s v="Silver"/>
    <s v="Mountain Frames"/>
    <s v="Components"/>
    <s v="#C0C0C0"/>
    <s v="#000000"/>
    <s v="SO55271"/>
    <d v="2019-10-13T00:00:00"/>
    <n v="673"/>
    <n v="282"/>
    <n v="1"/>
    <n v="1"/>
    <n v="158.43"/>
    <n v="158.43"/>
    <n v="144.59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32"/>
    <x v="4"/>
    <d v="2019-10-01T00:00:00"/>
  </r>
  <r>
    <n v="594"/>
    <x v="114"/>
    <n v="308.22000000000003"/>
    <s v="Silver"/>
    <s v="Mountain Bikes"/>
    <s v="Bikes"/>
    <s v="#C0C0C0"/>
    <s v="#000000"/>
    <s v="SO57025"/>
    <d v="2019-11-03T00:00:00"/>
    <n v="115"/>
    <n v="282"/>
    <n v="1"/>
    <n v="1"/>
    <n v="338.99"/>
    <n v="338.99"/>
    <n v="308.22000000000003"/>
    <x v="2"/>
    <x v="0"/>
    <s v="North America"/>
    <s v="Warehouse"/>
    <x v="269"/>
    <s v="Sparks"/>
    <s v="Nevada"/>
    <x v="0"/>
    <s v="Linda Mitchell"/>
    <s v="Sales Representative"/>
    <s v="linda-mitchell@adventureworks.com"/>
    <x v="10"/>
    <x v="5"/>
    <d v="2019-11-01T00:00:00"/>
  </r>
  <r>
    <n v="525"/>
    <x v="126"/>
    <n v="144.59"/>
    <s v="Silver"/>
    <s v="Mountain Frames"/>
    <s v="Components"/>
    <s v="#C0C0C0"/>
    <s v="#000000"/>
    <s v="SO57036"/>
    <d v="2019-11-05T00:00:00"/>
    <n v="43"/>
    <n v="282"/>
    <n v="1"/>
    <n v="1"/>
    <n v="158.43"/>
    <n v="158.43"/>
    <n v="144.5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43"/>
    <x v="198"/>
    <n v="27.57"/>
    <s v="Silver/Black"/>
    <s v="Pedals"/>
    <s v="Components"/>
    <s v="#696969"/>
    <s v="#FFFFFF"/>
    <s v="SO57036"/>
    <d v="2019-11-05T00:00:00"/>
    <n v="43"/>
    <n v="282"/>
    <n v="1"/>
    <n v="1"/>
    <n v="37.25"/>
    <n v="37.25"/>
    <n v="27.5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475"/>
    <x v="124"/>
    <n v="26.18"/>
    <s v="Black"/>
    <s v="Shorts"/>
    <s v="Clothing"/>
    <s v="#000000"/>
    <s v="#FFFFFF"/>
    <s v="SO57036"/>
    <d v="2019-11-05T00:00:00"/>
    <n v="43"/>
    <n v="282"/>
    <n v="1"/>
    <n v="1"/>
    <n v="41.99"/>
    <n v="41.99"/>
    <n v="26.1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89"/>
    <x v="223"/>
    <n v="419.78"/>
    <s v="Silver"/>
    <s v="Mountain Bikes"/>
    <s v="Bikes"/>
    <s v="#C0C0C0"/>
    <s v="#000000"/>
    <s v="SO57036"/>
    <d v="2019-11-05T00:00:00"/>
    <n v="43"/>
    <n v="282"/>
    <n v="1"/>
    <n v="1"/>
    <n v="461.69"/>
    <n v="461.69"/>
    <n v="419.7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33"/>
    <x v="228"/>
    <n v="136.79"/>
    <s v="Black"/>
    <s v="Mountain Frames"/>
    <s v="Components"/>
    <s v="#000000"/>
    <s v="#FFFFFF"/>
    <s v="SO57036"/>
    <d v="2019-11-05T00:00:00"/>
    <n v="43"/>
    <n v="282"/>
    <n v="1"/>
    <n v="1"/>
    <n v="149.87"/>
    <n v="149.87"/>
    <n v="136.7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298"/>
    <x v="71"/>
    <n v="739.04"/>
    <s v="Black"/>
    <s v="Mountain Frames"/>
    <s v="Components"/>
    <s v="#000000"/>
    <s v="#FFFFFF"/>
    <s v="SO57036"/>
    <d v="2019-11-05T00:00:00"/>
    <n v="43"/>
    <n v="282"/>
    <n v="1"/>
    <n v="1"/>
    <n v="809.76"/>
    <n v="809.76"/>
    <n v="739.0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99"/>
    <x v="178"/>
    <n v="294.58"/>
    <s v="Black"/>
    <s v="Mountain Bikes"/>
    <s v="Bikes"/>
    <s v="#000000"/>
    <s v="#FFFFFF"/>
    <s v="SO57036"/>
    <d v="2019-11-05T00:00:00"/>
    <n v="43"/>
    <n v="282"/>
    <n v="1"/>
    <n v="1"/>
    <n v="323.99"/>
    <n v="323.99"/>
    <n v="294.5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42"/>
    <x v="112"/>
    <n v="17.98"/>
    <s v="Silver/Black"/>
    <s v="Pedals"/>
    <s v="Components"/>
    <s v="#696969"/>
    <s v="#FFFFFF"/>
    <s v="SO57036"/>
    <d v="2019-11-05T00:00:00"/>
    <n v="43"/>
    <n v="282"/>
    <n v="1"/>
    <n v="1"/>
    <n v="24.29"/>
    <n v="24.29"/>
    <n v="17.9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600"/>
    <x v="211"/>
    <n v="294.58"/>
    <s v="Black"/>
    <s v="Mountain Bikes"/>
    <s v="Bikes"/>
    <s v="#000000"/>
    <s v="#FFFFFF"/>
    <s v="SO57036"/>
    <d v="2019-11-05T00:00:00"/>
    <n v="43"/>
    <n v="282"/>
    <n v="1"/>
    <n v="1"/>
    <n v="323.99"/>
    <n v="323.99"/>
    <n v="294.5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93"/>
    <x v="210"/>
    <n v="308.22000000000003"/>
    <s v="Silver"/>
    <s v="Mountain Bikes"/>
    <s v="Bikes"/>
    <s v="#C0C0C0"/>
    <s v="#000000"/>
    <s v="SO57046"/>
    <d v="2019-11-07T00:00:00"/>
    <n v="650"/>
    <n v="282"/>
    <n v="1"/>
    <n v="1"/>
    <n v="338.99"/>
    <n v="338.99"/>
    <n v="308.22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56"/>
    <x v="207"/>
    <n v="77.92"/>
    <s v="Black"/>
    <s v="Cranksets"/>
    <s v="Components"/>
    <s v="#000000"/>
    <s v="#FFFFFF"/>
    <s v="SO57046"/>
    <d v="2019-11-07T00:00:00"/>
    <n v="650"/>
    <n v="282"/>
    <n v="1"/>
    <n v="1"/>
    <n v="105.29"/>
    <n v="105.29"/>
    <n v="77.92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63"/>
    <x v="105"/>
    <n v="9.16"/>
    <s v="Black"/>
    <s v="Gloves"/>
    <s v="Clothing"/>
    <s v="#000000"/>
    <s v="#FFFFFF"/>
    <s v="SO57046"/>
    <d v="2019-11-07T00:00:00"/>
    <n v="650"/>
    <n v="282"/>
    <n v="1"/>
    <n v="1"/>
    <n v="14.69"/>
    <n v="14.69"/>
    <n v="9.1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400"/>
    <x v="68"/>
    <n v="27.49"/>
    <s v="NA"/>
    <s v="Handlebars"/>
    <s v="Components"/>
    <s v="#DCDCDC"/>
    <s v="#000000"/>
    <s v="SO57105"/>
    <d v="2019-11-16T00:00:00"/>
    <n v="697"/>
    <n v="282"/>
    <n v="1"/>
    <n v="1"/>
    <n v="37.15"/>
    <n v="37.15"/>
    <n v="27.4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2"/>
    <x v="123"/>
    <n v="308.22000000000003"/>
    <s v="Silver"/>
    <s v="Mountain Bikes"/>
    <s v="Bikes"/>
    <s v="#C0C0C0"/>
    <s v="#000000"/>
    <s v="SO57105"/>
    <d v="2019-11-16T00:00:00"/>
    <n v="697"/>
    <n v="282"/>
    <n v="1"/>
    <n v="1"/>
    <n v="338.99"/>
    <n v="338.99"/>
    <n v="308.2200000000000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222"/>
    <x v="4"/>
    <n v="13.09"/>
    <s v="Blue"/>
    <s v="Helmets"/>
    <s v="Accessories"/>
    <s v="#0000FF"/>
    <s v="#FFFFFF"/>
    <s v="SO57105"/>
    <d v="2019-11-16T00:00:00"/>
    <n v="697"/>
    <n v="282"/>
    <n v="1"/>
    <n v="1"/>
    <n v="20.99"/>
    <n v="20.99"/>
    <n v="13.0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25"/>
    <x v="126"/>
    <n v="144.59"/>
    <s v="Silver"/>
    <s v="Mountain Frames"/>
    <s v="Components"/>
    <s v="#C0C0C0"/>
    <s v="#000000"/>
    <s v="SO57105"/>
    <d v="2019-11-16T00:00:00"/>
    <n v="697"/>
    <n v="282"/>
    <n v="1"/>
    <n v="1"/>
    <n v="158.43"/>
    <n v="158.43"/>
    <n v="144.5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17"/>
    <x v="182"/>
    <n v="23.37"/>
    <s v="NA"/>
    <s v="Saddles"/>
    <s v="Components"/>
    <s v="#DCDCDC"/>
    <s v="#000000"/>
    <s v="SO57105"/>
    <d v="2019-11-16T00:00:00"/>
    <n v="697"/>
    <n v="282"/>
    <n v="1"/>
    <n v="1"/>
    <n v="31.58"/>
    <n v="31.58"/>
    <n v="23.3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9"/>
    <x v="178"/>
    <n v="294.58"/>
    <s v="Black"/>
    <s v="Mountain Bikes"/>
    <s v="Bikes"/>
    <s v="#000000"/>
    <s v="#FFFFFF"/>
    <s v="SO57105"/>
    <d v="2019-11-16T00:00:00"/>
    <n v="697"/>
    <n v="282"/>
    <n v="1"/>
    <n v="1"/>
    <n v="323.99"/>
    <n v="323.99"/>
    <n v="294.5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600"/>
    <x v="211"/>
    <n v="294.58"/>
    <s v="Black"/>
    <s v="Mountain Bikes"/>
    <s v="Bikes"/>
    <s v="#000000"/>
    <s v="#FFFFFF"/>
    <s v="SO57105"/>
    <d v="2019-11-16T00:00:00"/>
    <n v="697"/>
    <n v="282"/>
    <n v="1"/>
    <n v="1"/>
    <n v="323.99"/>
    <n v="323.99"/>
    <n v="294.5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8"/>
    <x v="113"/>
    <n v="294.58"/>
    <s v="Black"/>
    <s v="Mountain Bikes"/>
    <s v="Bikes"/>
    <s v="#000000"/>
    <s v="#FFFFFF"/>
    <s v="SO57105"/>
    <d v="2019-11-16T00:00:00"/>
    <n v="697"/>
    <n v="282"/>
    <n v="1"/>
    <n v="1"/>
    <n v="323.99"/>
    <n v="323.99"/>
    <n v="294.5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484"/>
    <x v="132"/>
    <n v="2.97"/>
    <s v="NA"/>
    <s v="Cleaners"/>
    <s v="Accessories"/>
    <s v="#DCDCDC"/>
    <s v="#000000"/>
    <s v="SO58991"/>
    <d v="2019-12-15T00:00:00"/>
    <n v="601"/>
    <n v="282"/>
    <n v="1"/>
    <n v="1"/>
    <n v="4.7699999999999996"/>
    <n v="4.7699999999999996"/>
    <n v="2.97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21"/>
    <x v="6"/>
    <d v="2019-12-01T00:00:00"/>
  </r>
  <r>
    <n v="471"/>
    <x v="119"/>
    <n v="23.75"/>
    <s v="Blue"/>
    <s v="Vests"/>
    <s v="Clothing"/>
    <s v="#0000FF"/>
    <s v="#FFFFFF"/>
    <s v="SO59061"/>
    <d v="2019-12-29T00:00:00"/>
    <n v="438"/>
    <n v="282"/>
    <n v="1"/>
    <n v="1"/>
    <n v="38.1"/>
    <n v="38.1"/>
    <n v="23.75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1"/>
    <x v="6"/>
    <d v="2019-12-01T00:00:00"/>
  </r>
  <r>
    <n v="591"/>
    <x v="125"/>
    <n v="308.22000000000003"/>
    <s v="Silver"/>
    <s v="Mountain Bikes"/>
    <s v="Bikes"/>
    <s v="#C0C0C0"/>
    <s v="#000000"/>
    <s v="SO61253"/>
    <d v="2020-01-26T00:00:00"/>
    <n v="673"/>
    <n v="282"/>
    <n v="1"/>
    <n v="1"/>
    <n v="338.99"/>
    <n v="338.99"/>
    <n v="308.22000000000003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14"/>
    <x v="2"/>
    <d v="2020-01-01T00:00:00"/>
  </r>
  <r>
    <n v="595"/>
    <x v="215"/>
    <n v="308.22000000000003"/>
    <s v="Silver"/>
    <s v="Mountain Bikes"/>
    <s v="Bikes"/>
    <s v="#C0C0C0"/>
    <s v="#000000"/>
    <s v="SO61253"/>
    <d v="2020-01-26T00:00:00"/>
    <n v="673"/>
    <n v="282"/>
    <n v="1"/>
    <n v="1"/>
    <n v="338.99"/>
    <n v="338.99"/>
    <n v="308.22000000000003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14"/>
    <x v="2"/>
    <d v="2020-01-01T00:00:00"/>
  </r>
  <r>
    <n v="475"/>
    <x v="124"/>
    <n v="26.18"/>
    <s v="Black"/>
    <s v="Shorts"/>
    <s v="Clothing"/>
    <s v="#000000"/>
    <s v="#FFFFFF"/>
    <s v="SO63143"/>
    <d v="2020-02-05T00:00:00"/>
    <n v="115"/>
    <n v="282"/>
    <n v="1"/>
    <n v="1"/>
    <n v="41.99"/>
    <n v="41.99"/>
    <n v="26.18"/>
    <x v="2"/>
    <x v="0"/>
    <s v="North America"/>
    <s v="Warehouse"/>
    <x v="269"/>
    <s v="Sparks"/>
    <s v="Nevada"/>
    <x v="0"/>
    <s v="Linda Mitchell"/>
    <s v="Sales Representative"/>
    <s v="linda-mitchell@adventureworks.com"/>
    <x v="11"/>
    <x v="6"/>
    <d v="2020-02-01T00:00:00"/>
  </r>
  <r>
    <n v="544"/>
    <x v="183"/>
    <n v="35.96"/>
    <s v="Silver/Black"/>
    <s v="Pedals"/>
    <s v="Components"/>
    <s v="#696969"/>
    <s v="#FFFFFF"/>
    <s v="SO63143"/>
    <d v="2020-02-05T00:00:00"/>
    <n v="115"/>
    <n v="282"/>
    <n v="1"/>
    <n v="1"/>
    <n v="48.59"/>
    <n v="48.59"/>
    <n v="35.96"/>
    <x v="2"/>
    <x v="0"/>
    <s v="North America"/>
    <s v="Warehouse"/>
    <x v="269"/>
    <s v="Sparks"/>
    <s v="Nevada"/>
    <x v="0"/>
    <s v="Linda Mitchell"/>
    <s v="Sales Representative"/>
    <s v="linda-mitchell@adventureworks.com"/>
    <x v="11"/>
    <x v="6"/>
    <d v="2020-02-01T00:00:00"/>
  </r>
  <r>
    <n v="359"/>
    <x v="98"/>
    <n v="1251.98"/>
    <s v="Black"/>
    <s v="Mountain Bikes"/>
    <s v="Bikes"/>
    <s v="#000000"/>
    <s v="#FFFFFF"/>
    <s v="SO63157"/>
    <d v="2020-02-08T00:00:00"/>
    <n v="650"/>
    <n v="282"/>
    <n v="1"/>
    <n v="1"/>
    <n v="1376.99"/>
    <n v="1376.99"/>
    <n v="1251.98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56"/>
    <x v="207"/>
    <n v="77.92"/>
    <s v="Black"/>
    <s v="Cranksets"/>
    <s v="Components"/>
    <s v="#000000"/>
    <s v="#FFFFFF"/>
    <s v="SO63157"/>
    <d v="2020-02-08T00:00:00"/>
    <n v="650"/>
    <n v="282"/>
    <n v="1"/>
    <n v="1"/>
    <n v="105.29"/>
    <n v="105.29"/>
    <n v="77.92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16"/>
    <x v="135"/>
    <n v="17.38"/>
    <s v="NA"/>
    <s v="Saddles"/>
    <s v="Components"/>
    <s v="#DCDCDC"/>
    <s v="#000000"/>
    <s v="SO63157"/>
    <d v="2020-02-08T00:00:00"/>
    <n v="650"/>
    <n v="282"/>
    <n v="1"/>
    <n v="1"/>
    <n v="23.48"/>
    <n v="23.48"/>
    <n v="17.38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75"/>
    <x v="124"/>
    <n v="26.18"/>
    <s v="Black"/>
    <s v="Shorts"/>
    <s v="Clothing"/>
    <s v="#000000"/>
    <s v="#FFFFFF"/>
    <s v="SO63202"/>
    <d v="2020-02-17T00:00:00"/>
    <n v="43"/>
    <n v="282"/>
    <n v="1"/>
    <n v="1"/>
    <n v="41.99"/>
    <n v="41.99"/>
    <n v="26.1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217"/>
    <x v="29"/>
    <n v="13.09"/>
    <s v="Black"/>
    <s v="Helmets"/>
    <s v="Accessories"/>
    <s v="#000000"/>
    <s v="#FFFFFF"/>
    <s v="SO63202"/>
    <d v="2020-02-17T00:00:00"/>
    <n v="43"/>
    <n v="282"/>
    <n v="1"/>
    <n v="1"/>
    <n v="20.99"/>
    <n v="20.99"/>
    <n v="13.0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97"/>
    <x v="151"/>
    <n v="294.58"/>
    <s v="Black"/>
    <s v="Mountain Bikes"/>
    <s v="Bikes"/>
    <s v="#000000"/>
    <s v="#FFFFFF"/>
    <s v="SO63202"/>
    <d v="2020-02-17T00:00:00"/>
    <n v="43"/>
    <n v="282"/>
    <n v="1"/>
    <n v="1"/>
    <n v="323.99"/>
    <n v="323.99"/>
    <n v="294.5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234"/>
    <x v="3"/>
    <n v="38.49"/>
    <s v="Multi"/>
    <s v="Jerseys"/>
    <s v="Clothing"/>
    <s v="#BC8F8F"/>
    <s v="#000000"/>
    <s v="SO63202"/>
    <d v="2020-02-17T00:00:00"/>
    <n v="43"/>
    <n v="282"/>
    <n v="1"/>
    <n v="1"/>
    <n v="29.99"/>
    <n v="29.99"/>
    <n v="38.4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96"/>
    <x v="237"/>
    <n v="294.58"/>
    <s v="Black"/>
    <s v="Mountain Bikes"/>
    <s v="Bikes"/>
    <s v="#000000"/>
    <s v="#FFFFFF"/>
    <s v="SO63202"/>
    <d v="2020-02-17T00:00:00"/>
    <n v="43"/>
    <n v="282"/>
    <n v="1"/>
    <n v="1"/>
    <n v="323.99"/>
    <n v="323.99"/>
    <n v="294.5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89"/>
    <x v="223"/>
    <n v="419.78"/>
    <s v="Silver"/>
    <s v="Mountain Bikes"/>
    <s v="Bikes"/>
    <s v="#C0C0C0"/>
    <s v="#000000"/>
    <s v="SO63202"/>
    <d v="2020-02-17T00:00:00"/>
    <n v="43"/>
    <n v="282"/>
    <n v="1"/>
    <n v="1"/>
    <n v="461.69"/>
    <n v="461.69"/>
    <n v="419.7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94"/>
    <x v="114"/>
    <n v="308.22000000000003"/>
    <s v="Silver"/>
    <s v="Mountain Bikes"/>
    <s v="Bikes"/>
    <s v="#C0C0C0"/>
    <s v="#000000"/>
    <s v="SO63202"/>
    <d v="2020-02-17T00:00:00"/>
    <n v="43"/>
    <n v="282"/>
    <n v="1"/>
    <n v="1"/>
    <n v="338.99"/>
    <n v="338.99"/>
    <n v="308.2200000000000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91"/>
    <x v="125"/>
    <n v="308.22000000000003"/>
    <s v="Silver"/>
    <s v="Mountain Bikes"/>
    <s v="Bikes"/>
    <s v="#C0C0C0"/>
    <s v="#000000"/>
    <s v="SO63202"/>
    <d v="2020-02-17T00:00:00"/>
    <n v="43"/>
    <n v="282"/>
    <n v="1"/>
    <n v="1"/>
    <n v="338.99"/>
    <n v="338.99"/>
    <n v="308.2200000000000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12"/>
    <x v="143"/>
    <n v="199.38"/>
    <s v="Silver"/>
    <s v="Mountain Frames"/>
    <s v="Components"/>
    <s v="#C0C0C0"/>
    <s v="#000000"/>
    <s v="SO63202"/>
    <d v="2020-02-17T00:00:00"/>
    <n v="43"/>
    <n v="282"/>
    <n v="1"/>
    <n v="1"/>
    <n v="218.45"/>
    <n v="218.45"/>
    <n v="199.3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65"/>
    <x v="174"/>
    <n v="461.44"/>
    <s v="Blue"/>
    <s v="Touring Bikes"/>
    <s v="Bikes"/>
    <s v="#0000FF"/>
    <s v="#FFFFFF"/>
    <s v="SO65179"/>
    <d v="2020-03-05T00:00:00"/>
    <n v="601"/>
    <n v="282"/>
    <n v="1"/>
    <n v="1"/>
    <n v="445.41"/>
    <n v="445.41"/>
    <n v="461.44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23"/>
    <x v="4"/>
    <d v="2020-03-01T00:00:00"/>
  </r>
  <r>
    <n v="583"/>
    <x v="129"/>
    <n v="1082.51"/>
    <s v="Yellow"/>
    <s v="Road Bikes"/>
    <s v="Bikes"/>
    <s v="#FFFF00"/>
    <s v="#000000"/>
    <s v="SO65256"/>
    <d v="2020-03-20T00:00:00"/>
    <n v="438"/>
    <n v="282"/>
    <n v="1"/>
    <n v="1"/>
    <n v="1020.59"/>
    <n v="1020.59"/>
    <n v="1082.5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3"/>
    <x v="4"/>
    <d v="2020-03-01T00:00:00"/>
  </r>
  <r>
    <n v="359"/>
    <x v="98"/>
    <n v="1251.98"/>
    <s v="Black"/>
    <s v="Mountain Bikes"/>
    <s v="Bikes"/>
    <s v="#000000"/>
    <s v="#FFFFFF"/>
    <s v="SO67335"/>
    <d v="2020-04-27T00:00:00"/>
    <n v="673"/>
    <n v="282"/>
    <n v="1"/>
    <n v="1"/>
    <n v="1376.99"/>
    <n v="1376.99"/>
    <n v="1251.98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27"/>
    <x v="9"/>
    <d v="2020-04-01T00:00:00"/>
  </r>
  <r>
    <n v="513"/>
    <x v="121"/>
    <n v="199.38"/>
    <s v="Silver"/>
    <s v="Mountain Frames"/>
    <s v="Components"/>
    <s v="#C0C0C0"/>
    <s v="#000000"/>
    <s v="SO67335"/>
    <d v="2020-04-27T00:00:00"/>
    <n v="673"/>
    <n v="282"/>
    <n v="1"/>
    <n v="1"/>
    <n v="218.45"/>
    <n v="218.45"/>
    <n v="199.38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27"/>
    <x v="9"/>
    <d v="2020-04-01T00:00:00"/>
  </r>
  <r>
    <n v="591"/>
    <x v="125"/>
    <n v="308.22000000000003"/>
    <s v="Silver"/>
    <s v="Mountain Bikes"/>
    <s v="Bikes"/>
    <s v="#C0C0C0"/>
    <s v="#000000"/>
    <s v="SO69407"/>
    <d v="2020-05-04T00:00:00"/>
    <n v="115"/>
    <n v="282"/>
    <n v="1"/>
    <n v="1"/>
    <n v="113"/>
    <n v="113"/>
    <n v="308.22000000000003"/>
    <x v="2"/>
    <x v="0"/>
    <s v="North America"/>
    <s v="Warehouse"/>
    <x v="269"/>
    <s v="Sparks"/>
    <s v="Nevada"/>
    <x v="0"/>
    <s v="Linda Mitchell"/>
    <s v="Sales Representative"/>
    <s v="linda-mitchell@adventureworks.com"/>
    <x v="12"/>
    <x v="7"/>
    <d v="2020-05-01T00:00:00"/>
  </r>
  <r>
    <n v="588"/>
    <x v="111"/>
    <n v="419.78"/>
    <s v="Silver"/>
    <s v="Mountain Bikes"/>
    <s v="Bikes"/>
    <s v="#C0C0C0"/>
    <s v="#000000"/>
    <s v="SO69407"/>
    <d v="2020-05-04T00:00:00"/>
    <n v="115"/>
    <n v="282"/>
    <n v="1"/>
    <n v="1"/>
    <n v="461.69"/>
    <n v="461.69"/>
    <n v="419.78"/>
    <x v="2"/>
    <x v="0"/>
    <s v="North America"/>
    <s v="Warehouse"/>
    <x v="269"/>
    <s v="Sparks"/>
    <s v="Nevada"/>
    <x v="0"/>
    <s v="Linda Mitchell"/>
    <s v="Sales Representative"/>
    <s v="linda-mitchell@adventureworks.com"/>
    <x v="12"/>
    <x v="7"/>
    <d v="2020-05-01T00:00:00"/>
  </r>
  <r>
    <n v="592"/>
    <x v="123"/>
    <n v="308.22000000000003"/>
    <s v="Silver"/>
    <s v="Mountain Bikes"/>
    <s v="Bikes"/>
    <s v="#C0C0C0"/>
    <s v="#000000"/>
    <s v="SO69413"/>
    <d v="2020-05-05T00:00:00"/>
    <n v="43"/>
    <n v="282"/>
    <n v="1"/>
    <n v="1"/>
    <n v="113"/>
    <n v="113"/>
    <n v="308.2200000000000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402"/>
    <x v="86"/>
    <n v="53.4"/>
    <s v="NA"/>
    <s v="Handlebars"/>
    <s v="Components"/>
    <s v="#DCDCDC"/>
    <s v="#000000"/>
    <s v="SO69413"/>
    <d v="2020-05-05T00:00:00"/>
    <n v="43"/>
    <n v="282"/>
    <n v="1"/>
    <n v="1"/>
    <n v="72.16"/>
    <n v="72.16"/>
    <n v="53.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600"/>
    <x v="211"/>
    <n v="294.58"/>
    <s v="Black"/>
    <s v="Mountain Bikes"/>
    <s v="Bikes"/>
    <s v="#000000"/>
    <s v="#FFFFFF"/>
    <s v="SO69413"/>
    <d v="2020-05-05T00:00:00"/>
    <n v="43"/>
    <n v="282"/>
    <n v="1"/>
    <n v="1"/>
    <n v="323.99"/>
    <n v="323.99"/>
    <n v="294.5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32"/>
    <x v="122"/>
    <n v="136.79"/>
    <s v="Black"/>
    <s v="Mountain Frames"/>
    <s v="Components"/>
    <s v="#000000"/>
    <s v="#FFFFFF"/>
    <s v="SO69413"/>
    <d v="2020-05-05T00:00:00"/>
    <n v="43"/>
    <n v="282"/>
    <n v="1"/>
    <n v="1"/>
    <n v="149.87"/>
    <n v="149.87"/>
    <n v="136.7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24"/>
    <x v="133"/>
    <n v="144.59"/>
    <s v="Silver"/>
    <s v="Mountain Frames"/>
    <s v="Components"/>
    <s v="#C0C0C0"/>
    <s v="#000000"/>
    <s v="SO69413"/>
    <d v="2020-05-05T00:00:00"/>
    <n v="43"/>
    <n v="282"/>
    <n v="1"/>
    <n v="1"/>
    <n v="158.43"/>
    <n v="158.43"/>
    <n v="144.5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477"/>
    <x v="116"/>
    <n v="1.87"/>
    <s v="NA"/>
    <s v="Bottles and Cages"/>
    <s v="Accessories"/>
    <s v="#DCDCDC"/>
    <s v="#000000"/>
    <s v="SO69413"/>
    <d v="2020-05-05T00:00:00"/>
    <n v="43"/>
    <n v="282"/>
    <n v="1"/>
    <n v="1"/>
    <n v="2.99"/>
    <n v="2.99"/>
    <n v="1.8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99"/>
    <x v="178"/>
    <n v="294.58"/>
    <s v="Black"/>
    <s v="Mountain Bikes"/>
    <s v="Bikes"/>
    <s v="#000000"/>
    <s v="#FFFFFF"/>
    <s v="SO69413"/>
    <d v="2020-05-05T00:00:00"/>
    <n v="43"/>
    <n v="282"/>
    <n v="1"/>
    <n v="1"/>
    <n v="323.99"/>
    <n v="323.99"/>
    <n v="294.5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58"/>
    <x v="150"/>
    <n v="179.82"/>
    <s v="Black"/>
    <s v="Cranksets"/>
    <s v="Components"/>
    <s v="#000000"/>
    <s v="#FFFFFF"/>
    <s v="SO69422"/>
    <d v="2020-05-07T00:00:00"/>
    <n v="650"/>
    <n v="282"/>
    <n v="1"/>
    <n v="1"/>
    <n v="242.99"/>
    <n v="242.99"/>
    <n v="179.82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93"/>
    <x v="210"/>
    <n v="308.22000000000003"/>
    <s v="Silver"/>
    <s v="Mountain Bikes"/>
    <s v="Bikes"/>
    <s v="#C0C0C0"/>
    <s v="#000000"/>
    <s v="SO69422"/>
    <d v="2020-05-07T00:00:00"/>
    <n v="650"/>
    <n v="282"/>
    <n v="1"/>
    <n v="1"/>
    <n v="113"/>
    <n v="113"/>
    <n v="308.22000000000003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75"/>
    <x v="124"/>
    <n v="26.18"/>
    <s v="Black"/>
    <s v="Shorts"/>
    <s v="Clothing"/>
    <s v="#000000"/>
    <s v="#FFFFFF"/>
    <s v="SO69471"/>
    <d v="2020-05-14T00:00:00"/>
    <n v="697"/>
    <n v="282"/>
    <n v="1"/>
    <n v="1"/>
    <n v="41.99"/>
    <n v="41.99"/>
    <n v="26.1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214"/>
    <x v="14"/>
    <n v="13.09"/>
    <s v="Red"/>
    <s v="Helmets"/>
    <s v="Accessories"/>
    <s v="#FF0000"/>
    <s v="#FFFFFF"/>
    <s v="SO69471"/>
    <d v="2020-05-14T00:00:00"/>
    <n v="697"/>
    <n v="282"/>
    <n v="1"/>
    <n v="1"/>
    <n v="20.99"/>
    <n v="20.99"/>
    <n v="13.0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32"/>
    <x v="122"/>
    <n v="136.79"/>
    <s v="Black"/>
    <s v="Mountain Frames"/>
    <s v="Components"/>
    <s v="#000000"/>
    <s v="#FFFFFF"/>
    <s v="SO69471"/>
    <d v="2020-05-14T00:00:00"/>
    <n v="697"/>
    <n v="282"/>
    <n v="1"/>
    <n v="1"/>
    <n v="149.87"/>
    <n v="149.87"/>
    <n v="136.7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51"/>
    <x v="179"/>
    <n v="144.59"/>
    <s v="Silver"/>
    <s v="Mountain Frames"/>
    <s v="Components"/>
    <s v="#C0C0C0"/>
    <s v="#000000"/>
    <s v="SO69471"/>
    <d v="2020-05-14T00:00:00"/>
    <n v="697"/>
    <n v="282"/>
    <n v="1"/>
    <n v="1"/>
    <n v="158.43"/>
    <n v="158.43"/>
    <n v="144.5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345"/>
    <x v="34"/>
    <n v="1912.15"/>
    <s v="Silver"/>
    <s v="Mountain Bikes"/>
    <s v="Bikes"/>
    <s v="#C0C0C0"/>
    <s v="#000000"/>
    <s v="SO43664"/>
    <d v="2017-07-04T00:00:00"/>
    <n v="397"/>
    <n v="286"/>
    <n v="1"/>
    <n v="1"/>
    <n v="2039.99"/>
    <n v="2039.99"/>
    <n v="1912.15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3"/>
    <x v="10"/>
    <d v="2017-07-01T00:00:00"/>
  </r>
  <r>
    <n v="229"/>
    <x v="17"/>
    <n v="31.72"/>
    <s v="Multi"/>
    <s v="Jerseys"/>
    <s v="Clothing"/>
    <s v="#BC8F8F"/>
    <s v="#000000"/>
    <s v="SO43664"/>
    <d v="2017-07-04T00:00:00"/>
    <n v="397"/>
    <n v="286"/>
    <n v="1"/>
    <n v="1"/>
    <n v="28.84"/>
    <n v="28.84"/>
    <n v="31.72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3"/>
    <x v="10"/>
    <d v="2017-07-01T00:00:00"/>
  </r>
  <r>
    <n v="235"/>
    <x v="0"/>
    <n v="31.72"/>
    <s v="Multi"/>
    <s v="Jerseys"/>
    <s v="Clothing"/>
    <s v="#BC8F8F"/>
    <s v="#000000"/>
    <s v="SO43664"/>
    <d v="2017-07-04T00:00:00"/>
    <n v="397"/>
    <n v="286"/>
    <n v="1"/>
    <n v="1"/>
    <n v="28.84"/>
    <n v="28.84"/>
    <n v="31.72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3"/>
    <x v="10"/>
    <d v="2017-07-01T00:00:00"/>
  </r>
  <r>
    <n v="346"/>
    <x v="39"/>
    <n v="1912.15"/>
    <s v="Silver"/>
    <s v="Mountain Bikes"/>
    <s v="Bikes"/>
    <s v="#C0C0C0"/>
    <s v="#000000"/>
    <s v="SO43664"/>
    <d v="2017-07-04T00:00:00"/>
    <n v="397"/>
    <n v="286"/>
    <n v="1"/>
    <n v="1"/>
    <n v="2039.99"/>
    <n v="2039.99"/>
    <n v="1912.15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3"/>
    <x v="10"/>
    <d v="2017-07-01T00:00:00"/>
  </r>
  <r>
    <n v="351"/>
    <x v="1"/>
    <n v="1898.09"/>
    <s v="Black"/>
    <s v="Mountain Bikes"/>
    <s v="Bikes"/>
    <s v="#000000"/>
    <s v="#FFFFFF"/>
    <s v="SO43664"/>
    <d v="2017-07-04T00:00:00"/>
    <n v="397"/>
    <n v="286"/>
    <n v="1"/>
    <n v="1"/>
    <n v="2024.99"/>
    <n v="2024.99"/>
    <n v="1898.09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3"/>
    <x v="10"/>
    <d v="2017-07-01T00:00:00"/>
  </r>
  <r>
    <n v="342"/>
    <x v="16"/>
    <n v="413.15"/>
    <s v="Black"/>
    <s v="Road Bikes"/>
    <s v="Bikes"/>
    <s v="#000000"/>
    <s v="#FFFFFF"/>
    <s v="SO43860"/>
    <d v="2017-08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275"/>
    <x v="25"/>
    <n v="352.14"/>
    <s v="Red"/>
    <s v="Road Frames"/>
    <s v="Components"/>
    <s v="#FF0000"/>
    <s v="#FFFFFF"/>
    <s v="SO43860"/>
    <d v="2017-08-09T00:00:00"/>
    <n v="1"/>
    <n v="286"/>
    <n v="1"/>
    <n v="1"/>
    <n v="356.9"/>
    <n v="356.9"/>
    <n v="352.14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326"/>
    <x v="36"/>
    <n v="413.15"/>
    <s v="Red"/>
    <s v="Road Bikes"/>
    <s v="Bikes"/>
    <s v="#FF0000"/>
    <s v="#FFFFFF"/>
    <s v="SO43860"/>
    <d v="2017-08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285"/>
    <x v="45"/>
    <n v="176.2"/>
    <s v="Black"/>
    <s v="Road Frames"/>
    <s v="Components"/>
    <s v="#000000"/>
    <s v="#FFFFFF"/>
    <s v="SO43860"/>
    <d v="2017-08-09T00:00:00"/>
    <n v="1"/>
    <n v="286"/>
    <n v="1"/>
    <n v="1"/>
    <n v="178.58"/>
    <n v="178.58"/>
    <n v="176.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338"/>
    <x v="5"/>
    <n v="413.15"/>
    <s v="Black"/>
    <s v="Road Bikes"/>
    <s v="Bikes"/>
    <s v="#000000"/>
    <s v="#FFFFFF"/>
    <s v="SO43860"/>
    <d v="2017-08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270"/>
    <x v="83"/>
    <n v="181.49"/>
    <s v="Red"/>
    <s v="Road Frames"/>
    <s v="Components"/>
    <s v="#FF0000"/>
    <s v="#FFFFFF"/>
    <s v="SO43860"/>
    <d v="2017-08-09T00:00:00"/>
    <n v="1"/>
    <n v="286"/>
    <n v="1"/>
    <n v="1"/>
    <n v="183.94"/>
    <n v="183.94"/>
    <n v="181.4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328"/>
    <x v="32"/>
    <n v="413.15"/>
    <s v="Red"/>
    <s v="Road Bikes"/>
    <s v="Bikes"/>
    <s v="#FF0000"/>
    <s v="#FFFFFF"/>
    <s v="SO43860"/>
    <d v="2017-08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317"/>
    <x v="11"/>
    <n v="884.71"/>
    <s v="Red"/>
    <s v="Road Bikes"/>
    <s v="Bikes"/>
    <s v="#FF0000"/>
    <s v="#FFFFFF"/>
    <s v="SO43860"/>
    <d v="2017-08-09T00:00:00"/>
    <n v="1"/>
    <n v="286"/>
    <n v="1"/>
    <n v="1"/>
    <n v="874.79"/>
    <n v="874.79"/>
    <n v="884.71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344"/>
    <x v="13"/>
    <n v="1912.15"/>
    <s v="Silver"/>
    <s v="Mountain Bikes"/>
    <s v="Bikes"/>
    <s v="#C0C0C0"/>
    <s v="#000000"/>
    <s v="SO43866"/>
    <d v="2017-08-13T00:00:00"/>
    <n v="289"/>
    <n v="286"/>
    <n v="1"/>
    <n v="1"/>
    <n v="2039.99"/>
    <n v="2039.99"/>
    <n v="1912.1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0"/>
    <x v="8"/>
    <d v="2017-08-01T00:00:00"/>
  </r>
  <r>
    <n v="350"/>
    <x v="27"/>
    <n v="1898.09"/>
    <s v="Black"/>
    <s v="Mountain Bikes"/>
    <s v="Bikes"/>
    <s v="#000000"/>
    <s v="#FFFFFF"/>
    <s v="SO43866"/>
    <d v="2017-08-13T00:00:00"/>
    <n v="289"/>
    <n v="286"/>
    <n v="1"/>
    <n v="1"/>
    <n v="2024.99"/>
    <n v="2024.99"/>
    <n v="1898.0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0"/>
    <x v="8"/>
    <d v="2017-08-01T00:00:00"/>
  </r>
  <r>
    <n v="215"/>
    <x v="29"/>
    <n v="12.03"/>
    <s v="Black"/>
    <s v="Helmets"/>
    <s v="Accessories"/>
    <s v="#000000"/>
    <s v="#FFFFFF"/>
    <s v="SO43867"/>
    <d v="2017-08-13T00:00:00"/>
    <n v="145"/>
    <n v="286"/>
    <n v="1"/>
    <n v="1"/>
    <n v="20.190000000000001"/>
    <n v="20.190000000000001"/>
    <n v="12.0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347"/>
    <x v="33"/>
    <n v="1912.15"/>
    <s v="Silver"/>
    <s v="Mountain Bikes"/>
    <s v="Bikes"/>
    <s v="#C0C0C0"/>
    <s v="#000000"/>
    <s v="SO43867"/>
    <d v="2017-08-13T00:00:00"/>
    <n v="145"/>
    <n v="286"/>
    <n v="1"/>
    <n v="1"/>
    <n v="2039.99"/>
    <n v="2039.99"/>
    <n v="1912.15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12"/>
    <x v="14"/>
    <n v="12.03"/>
    <s v="Red"/>
    <s v="Helmets"/>
    <s v="Accessories"/>
    <s v="#FF0000"/>
    <s v="#FFFFFF"/>
    <s v="SO43867"/>
    <d v="2017-08-13T00:00:00"/>
    <n v="145"/>
    <n v="286"/>
    <n v="1"/>
    <n v="1"/>
    <n v="20.190000000000001"/>
    <n v="20.190000000000001"/>
    <n v="12.0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307"/>
    <x v="47"/>
    <n v="623.84"/>
    <s v="Silver"/>
    <s v="Mountain Frames"/>
    <s v="Components"/>
    <s v="#C0C0C0"/>
    <s v="#000000"/>
    <s v="SO43867"/>
    <d v="2017-08-13T00:00:00"/>
    <n v="145"/>
    <n v="286"/>
    <n v="1"/>
    <n v="1"/>
    <n v="722.59"/>
    <n v="722.59"/>
    <n v="623.84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35"/>
    <x v="0"/>
    <n v="31.72"/>
    <s v="Multi"/>
    <s v="Jerseys"/>
    <s v="Clothing"/>
    <s v="#BC8F8F"/>
    <s v="#000000"/>
    <s v="SO43867"/>
    <d v="2017-08-13T00:00:00"/>
    <n v="145"/>
    <n v="286"/>
    <n v="1"/>
    <n v="1"/>
    <n v="28.84"/>
    <n v="28.84"/>
    <n v="31.72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351"/>
    <x v="1"/>
    <n v="1898.09"/>
    <s v="Black"/>
    <s v="Mountain Bikes"/>
    <s v="Bikes"/>
    <s v="#000000"/>
    <s v="#FFFFFF"/>
    <s v="SO43877"/>
    <d v="2017-08-20T00:00:00"/>
    <n v="73"/>
    <n v="286"/>
    <n v="1"/>
    <n v="1"/>
    <n v="2024.99"/>
    <n v="2024.99"/>
    <n v="1898.09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235"/>
    <x v="0"/>
    <n v="31.72"/>
    <s v="Multi"/>
    <s v="Jerseys"/>
    <s v="Clothing"/>
    <s v="#BC8F8F"/>
    <s v="#000000"/>
    <s v="SO43877"/>
    <d v="2017-08-20T00:00:00"/>
    <n v="73"/>
    <n v="286"/>
    <n v="1"/>
    <n v="1"/>
    <n v="28.84"/>
    <n v="28.84"/>
    <n v="31.72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220"/>
    <x v="4"/>
    <n v="12.03"/>
    <s v="Blue"/>
    <s v="Helmets"/>
    <s v="Accessories"/>
    <s v="#0000FF"/>
    <s v="#FFFFFF"/>
    <s v="SO43877"/>
    <d v="2017-08-20T00:00:00"/>
    <n v="73"/>
    <n v="286"/>
    <n v="1"/>
    <n v="1"/>
    <n v="20.190000000000001"/>
    <n v="20.190000000000001"/>
    <n v="12.03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304"/>
    <x v="37"/>
    <n v="617.03"/>
    <s v="Black"/>
    <s v="Mountain Frames"/>
    <s v="Components"/>
    <s v="#000000"/>
    <s v="#FFFFFF"/>
    <s v="SO43895"/>
    <d v="2017-08-24T00:00:00"/>
    <n v="469"/>
    <n v="286"/>
    <n v="1"/>
    <n v="1"/>
    <n v="714.7"/>
    <n v="714.7"/>
    <n v="617.03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296"/>
    <x v="71"/>
    <n v="617.03"/>
    <s v="Black"/>
    <s v="Mountain Frames"/>
    <s v="Components"/>
    <s v="#000000"/>
    <s v="#FFFFFF"/>
    <s v="SO43895"/>
    <d v="2017-08-24T00:00:00"/>
    <n v="469"/>
    <n v="286"/>
    <n v="1"/>
    <n v="1"/>
    <n v="714.7"/>
    <n v="714.7"/>
    <n v="617.03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00"/>
    <x v="40"/>
    <n v="699.09"/>
    <s v="Black"/>
    <s v="Mountain Frames"/>
    <s v="Components"/>
    <s v="#000000"/>
    <s v="#FFFFFF"/>
    <s v="SO43895"/>
    <d v="2017-08-24T00:00:00"/>
    <n v="469"/>
    <n v="286"/>
    <n v="1"/>
    <n v="1"/>
    <n v="809.76"/>
    <n v="809.76"/>
    <n v="699.0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32"/>
    <x v="15"/>
    <n v="413.15"/>
    <s v="Black"/>
    <s v="Road Bikes"/>
    <s v="Bikes"/>
    <s v="#000000"/>
    <s v="#FFFFFF"/>
    <s v="SO43911"/>
    <d v="2017-08-29T00:00:00"/>
    <n v="433"/>
    <n v="286"/>
    <n v="1"/>
    <n v="1"/>
    <n v="419.46"/>
    <n v="419.46"/>
    <n v="413.1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24"/>
    <x v="44"/>
    <n v="413.15"/>
    <s v="Red"/>
    <s v="Road Bikes"/>
    <s v="Bikes"/>
    <s v="#FF0000"/>
    <s v="#FFFFFF"/>
    <s v="SO44109"/>
    <d v="2017-09-22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220"/>
    <x v="4"/>
    <n v="12.03"/>
    <s v="Blue"/>
    <s v="Helmets"/>
    <s v="Accessories"/>
    <s v="#0000FF"/>
    <s v="#FFFFFF"/>
    <s v="SO44109"/>
    <d v="2017-09-22T00:00:00"/>
    <n v="91"/>
    <n v="286"/>
    <n v="1"/>
    <n v="1"/>
    <n v="20.190000000000001"/>
    <n v="20.190000000000001"/>
    <n v="12.03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223"/>
    <x v="28"/>
    <n v="5.71"/>
    <s v="Multi"/>
    <s v="Caps"/>
    <s v="Clothing"/>
    <s v="#BC8F8F"/>
    <s v="#000000"/>
    <s v="SO44109"/>
    <d v="2017-09-22T00:00:00"/>
    <n v="91"/>
    <n v="286"/>
    <n v="1"/>
    <n v="1"/>
    <n v="5.19"/>
    <n v="5.19"/>
    <n v="5.71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270"/>
    <x v="83"/>
    <n v="181.49"/>
    <s v="Red"/>
    <s v="Road Frames"/>
    <s v="Components"/>
    <s v="#FF0000"/>
    <s v="#FFFFFF"/>
    <s v="SO44109"/>
    <d v="2017-09-22T00:00:00"/>
    <n v="91"/>
    <n v="286"/>
    <n v="1"/>
    <n v="1"/>
    <n v="183.94"/>
    <n v="183.94"/>
    <n v="181.4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322"/>
    <x v="18"/>
    <n v="413.15"/>
    <s v="Red"/>
    <s v="Road Bikes"/>
    <s v="Bikes"/>
    <s v="#FF0000"/>
    <s v="#FFFFFF"/>
    <s v="SO44483"/>
    <d v="2017-11-02T00:00:00"/>
    <n v="271"/>
    <n v="286"/>
    <n v="1"/>
    <n v="1"/>
    <n v="419.46"/>
    <n v="419.46"/>
    <n v="413.15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1"/>
    <x v="4"/>
    <d v="2017-11-01T00:00:00"/>
  </r>
  <r>
    <n v="324"/>
    <x v="44"/>
    <n v="413.15"/>
    <s v="Red"/>
    <s v="Road Bikes"/>
    <s v="Bikes"/>
    <s v="#FF0000"/>
    <s v="#FFFFFF"/>
    <s v="SO44501"/>
    <d v="2017-11-06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42"/>
    <x v="16"/>
    <n v="413.15"/>
    <s v="Black"/>
    <s v="Road Bikes"/>
    <s v="Bikes"/>
    <s v="#000000"/>
    <s v="#FFFFFF"/>
    <s v="SO44501"/>
    <d v="2017-11-06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26"/>
    <x v="36"/>
    <n v="413.15"/>
    <s v="Red"/>
    <s v="Road Bikes"/>
    <s v="Bikes"/>
    <s v="#FF0000"/>
    <s v="#FFFFFF"/>
    <s v="SO44501"/>
    <d v="2017-11-06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18"/>
    <x v="46"/>
    <n v="884.71"/>
    <s v="Red"/>
    <s v="Road Bikes"/>
    <s v="Bikes"/>
    <s v="#FF0000"/>
    <s v="#FFFFFF"/>
    <s v="SO44501"/>
    <d v="2017-11-06T00:00:00"/>
    <n v="1"/>
    <n v="286"/>
    <n v="1"/>
    <n v="1"/>
    <n v="874.79"/>
    <n v="874.79"/>
    <n v="884.71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285"/>
    <x v="45"/>
    <n v="176.2"/>
    <s v="Black"/>
    <s v="Road Frames"/>
    <s v="Components"/>
    <s v="#000000"/>
    <s v="#FFFFFF"/>
    <s v="SO44501"/>
    <d v="2017-11-06T00:00:00"/>
    <n v="1"/>
    <n v="286"/>
    <n v="1"/>
    <n v="1"/>
    <n v="178.58"/>
    <n v="178.58"/>
    <n v="176.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10"/>
    <x v="7"/>
    <n v="2171.29"/>
    <s v="Red"/>
    <s v="Road Bikes"/>
    <s v="Bikes"/>
    <s v="#FF0000"/>
    <s v="#FFFFFF"/>
    <s v="SO44501"/>
    <d v="2017-11-06T00:00:00"/>
    <n v="1"/>
    <n v="286"/>
    <n v="1"/>
    <n v="1"/>
    <n v="2146.96"/>
    <n v="2146.96"/>
    <n v="2171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14"/>
    <x v="8"/>
    <n v="2171.29"/>
    <s v="Red"/>
    <s v="Road Bikes"/>
    <s v="Bikes"/>
    <s v="#FF0000"/>
    <s v="#FFFFFF"/>
    <s v="SO44501"/>
    <d v="2017-11-06T00:00:00"/>
    <n v="1"/>
    <n v="286"/>
    <n v="1"/>
    <n v="1"/>
    <n v="2146.96"/>
    <n v="2146.96"/>
    <n v="2171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272"/>
    <x v="30"/>
    <n v="181.49"/>
    <s v="Red"/>
    <s v="Road Frames"/>
    <s v="Components"/>
    <s v="#FF0000"/>
    <s v="#FFFFFF"/>
    <s v="SO44501"/>
    <d v="2017-11-06T00:00:00"/>
    <n v="1"/>
    <n v="286"/>
    <n v="1"/>
    <n v="1"/>
    <n v="183.94"/>
    <n v="183.94"/>
    <n v="181.4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16"/>
    <x v="26"/>
    <n v="884.71"/>
    <s v="Red"/>
    <s v="Road Bikes"/>
    <s v="Bikes"/>
    <s v="#FF0000"/>
    <s v="#FFFFFF"/>
    <s v="SO44501"/>
    <d v="2017-11-06T00:00:00"/>
    <n v="1"/>
    <n v="286"/>
    <n v="1"/>
    <n v="1"/>
    <n v="874.79"/>
    <n v="874.79"/>
    <n v="884.71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19"/>
    <x v="35"/>
    <n v="884.71"/>
    <s v="Red"/>
    <s v="Road Bikes"/>
    <s v="Bikes"/>
    <s v="#FF0000"/>
    <s v="#FFFFFF"/>
    <s v="SO44501"/>
    <d v="2017-11-06T00:00:00"/>
    <n v="1"/>
    <n v="286"/>
    <n v="1"/>
    <n v="1"/>
    <n v="874.79"/>
    <n v="874.79"/>
    <n v="884.71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47"/>
    <x v="33"/>
    <n v="1912.15"/>
    <s v="Silver"/>
    <s v="Mountain Bikes"/>
    <s v="Bikes"/>
    <s v="#C0C0C0"/>
    <s v="#000000"/>
    <s v="SO44511"/>
    <d v="2017-11-08T00:00:00"/>
    <n v="289"/>
    <n v="286"/>
    <n v="1"/>
    <n v="1"/>
    <n v="2039.99"/>
    <n v="2039.99"/>
    <n v="1912.1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1"/>
    <x v="4"/>
    <d v="2017-11-01T00:00:00"/>
  </r>
  <r>
    <n v="345"/>
    <x v="34"/>
    <n v="1912.15"/>
    <s v="Silver"/>
    <s v="Mountain Bikes"/>
    <s v="Bikes"/>
    <s v="#C0C0C0"/>
    <s v="#000000"/>
    <s v="SO44511"/>
    <d v="2017-11-08T00:00:00"/>
    <n v="289"/>
    <n v="286"/>
    <n v="1"/>
    <n v="1"/>
    <n v="2039.99"/>
    <n v="2039.99"/>
    <n v="1912.1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1"/>
    <x v="4"/>
    <d v="2017-11-01T00:00:00"/>
  </r>
  <r>
    <n v="223"/>
    <x v="28"/>
    <n v="5.71"/>
    <s v="Multi"/>
    <s v="Caps"/>
    <s v="Clothing"/>
    <s v="#BC8F8F"/>
    <s v="#000000"/>
    <s v="SO44511"/>
    <d v="2017-11-08T00:00:00"/>
    <n v="289"/>
    <n v="286"/>
    <n v="1"/>
    <n v="1"/>
    <n v="5.19"/>
    <n v="5.19"/>
    <n v="5.71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1"/>
    <x v="4"/>
    <d v="2017-11-01T00:00:00"/>
  </r>
  <r>
    <n v="350"/>
    <x v="27"/>
    <n v="1898.09"/>
    <s v="Black"/>
    <s v="Mountain Bikes"/>
    <s v="Bikes"/>
    <s v="#000000"/>
    <s v="#FFFFFF"/>
    <s v="SO44511"/>
    <d v="2017-11-08T00:00:00"/>
    <n v="289"/>
    <n v="286"/>
    <n v="1"/>
    <n v="1"/>
    <n v="2024.99"/>
    <n v="2024.99"/>
    <n v="1898.0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1"/>
    <x v="4"/>
    <d v="2017-11-01T00:00:00"/>
  </r>
  <r>
    <n v="292"/>
    <x v="12"/>
    <n v="706.81"/>
    <s v="Silver"/>
    <s v="Mountain Frames"/>
    <s v="Components"/>
    <s v="#C0C0C0"/>
    <s v="#000000"/>
    <s v="SO44513"/>
    <d v="2017-11-09T00:00:00"/>
    <n v="145"/>
    <n v="286"/>
    <n v="1"/>
    <n v="1"/>
    <n v="818.7"/>
    <n v="818.7"/>
    <n v="706.8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300"/>
    <x v="40"/>
    <n v="699.09"/>
    <s v="Black"/>
    <s v="Mountain Frames"/>
    <s v="Components"/>
    <s v="#000000"/>
    <s v="#FFFFFF"/>
    <s v="SO44513"/>
    <d v="2017-11-09T00:00:00"/>
    <n v="145"/>
    <n v="286"/>
    <n v="1"/>
    <n v="1"/>
    <n v="809.76"/>
    <n v="809.76"/>
    <n v="699.0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307"/>
    <x v="47"/>
    <n v="623.84"/>
    <s v="Silver"/>
    <s v="Mountain Frames"/>
    <s v="Components"/>
    <s v="#C0C0C0"/>
    <s v="#000000"/>
    <s v="SO44513"/>
    <d v="2017-11-09T00:00:00"/>
    <n v="145"/>
    <n v="286"/>
    <n v="1"/>
    <n v="1"/>
    <n v="722.59"/>
    <n v="722.59"/>
    <n v="623.84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35"/>
    <x v="0"/>
    <n v="31.72"/>
    <s v="Multi"/>
    <s v="Jerseys"/>
    <s v="Clothing"/>
    <s v="#BC8F8F"/>
    <s v="#000000"/>
    <s v="SO44523"/>
    <d v="2017-11-13T00:00:00"/>
    <n v="73"/>
    <n v="286"/>
    <n v="1"/>
    <n v="1"/>
    <n v="28.84"/>
    <n v="28.84"/>
    <n v="31.72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219"/>
    <x v="240"/>
    <n v="3.4"/>
    <s v="White"/>
    <s v="Socks"/>
    <s v="Clothing"/>
    <s v="#FFFFFF"/>
    <s v="#000000"/>
    <s v="SO44523"/>
    <d v="2017-11-13T00:00:00"/>
    <n v="73"/>
    <n v="286"/>
    <n v="1"/>
    <n v="1"/>
    <n v="5.7"/>
    <n v="5.7"/>
    <n v="3.4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229"/>
    <x v="17"/>
    <n v="31.72"/>
    <s v="Multi"/>
    <s v="Jerseys"/>
    <s v="Clothing"/>
    <s v="#BC8F8F"/>
    <s v="#000000"/>
    <s v="SO44523"/>
    <d v="2017-11-13T00:00:00"/>
    <n v="73"/>
    <n v="286"/>
    <n v="1"/>
    <n v="1"/>
    <n v="28.84"/>
    <n v="28.84"/>
    <n v="31.72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215"/>
    <x v="29"/>
    <n v="12.03"/>
    <s v="Black"/>
    <s v="Helmets"/>
    <s v="Accessories"/>
    <s v="#000000"/>
    <s v="#FFFFFF"/>
    <s v="SO44523"/>
    <d v="2017-11-13T00:00:00"/>
    <n v="73"/>
    <n v="286"/>
    <n v="1"/>
    <n v="1"/>
    <n v="20.190000000000001"/>
    <n v="20.190000000000001"/>
    <n v="12.03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00"/>
    <x v="40"/>
    <n v="699.09"/>
    <s v="Black"/>
    <s v="Mountain Frames"/>
    <s v="Components"/>
    <s v="#000000"/>
    <s v="#FFFFFF"/>
    <s v="SO44540"/>
    <d v="2017-11-17T00:00:00"/>
    <n v="469"/>
    <n v="286"/>
    <n v="1"/>
    <n v="1"/>
    <n v="809.76"/>
    <n v="809.76"/>
    <n v="699.0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215"/>
    <x v="29"/>
    <n v="12.03"/>
    <s v="Black"/>
    <s v="Helmets"/>
    <s v="Accessories"/>
    <s v="#000000"/>
    <s v="#FFFFFF"/>
    <s v="SO44540"/>
    <d v="2017-11-17T00:00:00"/>
    <n v="469"/>
    <n v="286"/>
    <n v="1"/>
    <n v="1"/>
    <n v="20.190000000000001"/>
    <n v="20.190000000000001"/>
    <n v="12.03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293"/>
    <x v="144"/>
    <n v="623.84"/>
    <s v="Silver"/>
    <s v="Mountain Frames"/>
    <s v="Components"/>
    <s v="#C0C0C0"/>
    <s v="#000000"/>
    <s v="SO44540"/>
    <d v="2017-11-17T00:00:00"/>
    <n v="469"/>
    <n v="286"/>
    <n v="1"/>
    <n v="1"/>
    <n v="722.59"/>
    <n v="722.59"/>
    <n v="623.84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235"/>
    <x v="0"/>
    <n v="31.72"/>
    <s v="Multi"/>
    <s v="Jerseys"/>
    <s v="Clothing"/>
    <s v="#BC8F8F"/>
    <s v="#000000"/>
    <s v="SO44540"/>
    <d v="2017-11-17T00:00:00"/>
    <n v="469"/>
    <n v="286"/>
    <n v="1"/>
    <n v="1"/>
    <n v="28.84"/>
    <n v="28.84"/>
    <n v="31.72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223"/>
    <x v="28"/>
    <n v="5.71"/>
    <s v="Multi"/>
    <s v="Caps"/>
    <s v="Clothing"/>
    <s v="#BC8F8F"/>
    <s v="#000000"/>
    <s v="SO44541"/>
    <d v="2017-11-17T00:00:00"/>
    <n v="559"/>
    <n v="286"/>
    <n v="1"/>
    <n v="1"/>
    <n v="5.19"/>
    <n v="5.19"/>
    <n v="5.71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293"/>
    <x v="144"/>
    <n v="623.84"/>
    <s v="Silver"/>
    <s v="Mountain Frames"/>
    <s v="Components"/>
    <s v="#C0C0C0"/>
    <s v="#000000"/>
    <s v="SO44554"/>
    <d v="2017-11-25T00:00:00"/>
    <n v="541"/>
    <n v="286"/>
    <n v="1"/>
    <n v="1"/>
    <n v="722.59"/>
    <n v="722.59"/>
    <n v="623.84"/>
    <x v="2"/>
    <x v="0"/>
    <s v="North America"/>
    <s v="Warehouse"/>
    <x v="261"/>
    <s v="Great Falls"/>
    <s v="Montana"/>
    <x v="9"/>
    <s v="Pamela Ansman-Wolfe"/>
    <s v="Sales Representative"/>
    <s v="pamela-ansman-wolfe@adventureworks.com"/>
    <x v="1"/>
    <x v="4"/>
    <d v="2017-11-01T00:00:00"/>
  </r>
  <r>
    <n v="270"/>
    <x v="83"/>
    <n v="181.49"/>
    <s v="Red"/>
    <s v="Road Frames"/>
    <s v="Components"/>
    <s v="#FF0000"/>
    <s v="#FFFFFF"/>
    <s v="SO44563"/>
    <d v="2017-11-27T00:00:00"/>
    <n v="433"/>
    <n v="286"/>
    <n v="1"/>
    <n v="1"/>
    <n v="183.94"/>
    <n v="183.94"/>
    <n v="181.4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2"/>
    <x v="43"/>
    <n v="2171.29"/>
    <s v="Red"/>
    <s v="Road Bikes"/>
    <s v="Bikes"/>
    <s v="#FF0000"/>
    <s v="#FFFFFF"/>
    <s v="SO44563"/>
    <d v="2017-11-27T00:00:00"/>
    <n v="433"/>
    <n v="286"/>
    <n v="1"/>
    <n v="1"/>
    <n v="2146.96"/>
    <n v="2146.96"/>
    <n v="2171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212"/>
    <x v="14"/>
    <n v="12.03"/>
    <s v="Red"/>
    <s v="Helmets"/>
    <s v="Accessories"/>
    <s v="#FF0000"/>
    <s v="#FFFFFF"/>
    <s v="SO44563"/>
    <d v="2017-11-27T00:00:00"/>
    <n v="433"/>
    <n v="286"/>
    <n v="1"/>
    <n v="1"/>
    <n v="20.190000000000001"/>
    <n v="20.190000000000001"/>
    <n v="12.03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262"/>
    <x v="6"/>
    <n v="181.49"/>
    <s v="Red"/>
    <s v="Road Frames"/>
    <s v="Components"/>
    <s v="#FF0000"/>
    <s v="#FFFFFF"/>
    <s v="SO44563"/>
    <d v="2017-11-27T00:00:00"/>
    <n v="433"/>
    <n v="286"/>
    <n v="1"/>
    <n v="1"/>
    <n v="183.94"/>
    <n v="183.94"/>
    <n v="181.4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40"/>
    <x v="23"/>
    <n v="413.15"/>
    <s v="Black"/>
    <s v="Road Bikes"/>
    <s v="Bikes"/>
    <s v="#000000"/>
    <s v="#FFFFFF"/>
    <s v="SO44563"/>
    <d v="2017-11-27T00:00:00"/>
    <n v="433"/>
    <n v="286"/>
    <n v="1"/>
    <n v="1"/>
    <n v="419.46"/>
    <n v="419.46"/>
    <n v="413.1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38"/>
    <x v="5"/>
    <n v="413.15"/>
    <s v="Black"/>
    <s v="Road Bikes"/>
    <s v="Bikes"/>
    <s v="#000000"/>
    <s v="#FFFFFF"/>
    <s v="SO44563"/>
    <d v="2017-11-27T00:00:00"/>
    <n v="433"/>
    <n v="286"/>
    <n v="1"/>
    <n v="1"/>
    <n v="419.46"/>
    <n v="419.46"/>
    <n v="413.1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28"/>
    <x v="32"/>
    <n v="413.15"/>
    <s v="Red"/>
    <s v="Road Bikes"/>
    <s v="Bikes"/>
    <s v="#FF0000"/>
    <s v="#FFFFFF"/>
    <s v="SO44771"/>
    <d v="2017-12-21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70"/>
    <x v="83"/>
    <n v="181.49"/>
    <s v="Red"/>
    <s v="Road Frames"/>
    <s v="Components"/>
    <s v="#FF0000"/>
    <s v="#FFFFFF"/>
    <s v="SO44771"/>
    <d v="2017-12-21T00:00:00"/>
    <n v="91"/>
    <n v="286"/>
    <n v="1"/>
    <n v="1"/>
    <n v="183.94"/>
    <n v="183.94"/>
    <n v="181.4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15"/>
    <x v="10"/>
    <n v="884.71"/>
    <s v="Red"/>
    <s v="Road Bikes"/>
    <s v="Bikes"/>
    <s v="#FF0000"/>
    <s v="#FFFFFF"/>
    <s v="SO44771"/>
    <d v="2017-12-21T00:00:00"/>
    <n v="91"/>
    <n v="286"/>
    <n v="1"/>
    <n v="1"/>
    <n v="874.79"/>
    <n v="874.79"/>
    <n v="884.71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22"/>
    <x v="18"/>
    <n v="413.15"/>
    <s v="Red"/>
    <s v="Road Bikes"/>
    <s v="Bikes"/>
    <s v="#FF0000"/>
    <s v="#FFFFFF"/>
    <s v="SO44771"/>
    <d v="2017-12-21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53"/>
    <x v="20"/>
    <n v="176.2"/>
    <s v="Black"/>
    <s v="Road Frames"/>
    <s v="Components"/>
    <s v="#000000"/>
    <s v="#FFFFFF"/>
    <s v="SO44771"/>
    <d v="2017-12-21T00:00:00"/>
    <n v="91"/>
    <n v="286"/>
    <n v="1"/>
    <n v="1"/>
    <n v="178.58"/>
    <n v="178.58"/>
    <n v="176.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35"/>
    <x v="0"/>
    <n v="31.72"/>
    <s v="Multi"/>
    <s v="Jerseys"/>
    <s v="Clothing"/>
    <s v="#BC8F8F"/>
    <s v="#000000"/>
    <s v="SO44771"/>
    <d v="2017-12-21T00:00:00"/>
    <n v="91"/>
    <n v="286"/>
    <n v="1"/>
    <n v="1"/>
    <n v="28.84"/>
    <n v="28.84"/>
    <n v="31.7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32"/>
    <x v="15"/>
    <n v="413.15"/>
    <s v="Black"/>
    <s v="Road Bikes"/>
    <s v="Bikes"/>
    <s v="#000000"/>
    <s v="#FFFFFF"/>
    <s v="SO45041"/>
    <d v="2018-01-02T00:00:00"/>
    <n v="577"/>
    <n v="286"/>
    <n v="1"/>
    <n v="1"/>
    <n v="419.46"/>
    <n v="419.46"/>
    <n v="413.15"/>
    <x v="2"/>
    <x v="0"/>
    <s v="North America"/>
    <s v="Specialty Bike Shop"/>
    <x v="235"/>
    <s v="Tacoma"/>
    <s v="Washington"/>
    <x v="9"/>
    <s v="Pamela Ansman-Wolfe"/>
    <s v="Sales Representative"/>
    <s v="pamela-ansman-wolfe@adventureworks.com"/>
    <x v="34"/>
    <x v="10"/>
    <d v="2018-01-01T00:00:00"/>
  </r>
  <r>
    <n v="326"/>
    <x v="36"/>
    <n v="413.15"/>
    <s v="Red"/>
    <s v="Road Bikes"/>
    <s v="Bikes"/>
    <s v="#FF0000"/>
    <s v="#FFFFFF"/>
    <s v="SO45267"/>
    <d v="2018-02-02T00:00:00"/>
    <n v="271"/>
    <n v="286"/>
    <n v="1"/>
    <n v="1"/>
    <n v="419.46"/>
    <n v="419.46"/>
    <n v="413.15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4"/>
    <x v="2"/>
    <d v="2018-02-01T00:00:00"/>
  </r>
  <r>
    <n v="342"/>
    <x v="16"/>
    <n v="413.15"/>
    <s v="Black"/>
    <s v="Road Bikes"/>
    <s v="Bikes"/>
    <s v="#000000"/>
    <s v="#FFFFFF"/>
    <s v="SO45267"/>
    <d v="2018-02-02T00:00:00"/>
    <n v="271"/>
    <n v="286"/>
    <n v="1"/>
    <n v="1"/>
    <n v="419.46"/>
    <n v="419.46"/>
    <n v="413.15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4"/>
    <x v="2"/>
    <d v="2018-02-01T00:00:00"/>
  </r>
  <r>
    <n v="320"/>
    <x v="219"/>
    <n v="413.15"/>
    <s v="Red"/>
    <s v="Road Bikes"/>
    <s v="Bikes"/>
    <s v="#FF0000"/>
    <s v="#FFFFFF"/>
    <s v="SO45283"/>
    <d v="2018-02-07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15"/>
    <x v="10"/>
    <n v="884.71"/>
    <s v="Red"/>
    <s v="Road Bikes"/>
    <s v="Bikes"/>
    <s v="#FF0000"/>
    <s v="#FFFFFF"/>
    <s v="SO45283"/>
    <d v="2018-02-07T00:00:00"/>
    <n v="1"/>
    <n v="286"/>
    <n v="1"/>
    <n v="1"/>
    <n v="874.79"/>
    <n v="874.79"/>
    <n v="884.71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220"/>
    <x v="4"/>
    <n v="12.03"/>
    <s v="Blue"/>
    <s v="Helmets"/>
    <s v="Accessories"/>
    <s v="#0000FF"/>
    <s v="#FFFFFF"/>
    <s v="SO45283"/>
    <d v="2018-02-07T00:00:00"/>
    <n v="1"/>
    <n v="286"/>
    <n v="1"/>
    <n v="1"/>
    <n v="20.190000000000001"/>
    <n v="20.190000000000001"/>
    <n v="12.03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24"/>
    <x v="44"/>
    <n v="413.15"/>
    <s v="Red"/>
    <s v="Road Bikes"/>
    <s v="Bikes"/>
    <s v="#FF0000"/>
    <s v="#FFFFFF"/>
    <s v="SO45283"/>
    <d v="2018-02-07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38"/>
    <x v="5"/>
    <n v="413.15"/>
    <s v="Black"/>
    <s v="Road Bikes"/>
    <s v="Bikes"/>
    <s v="#000000"/>
    <s v="#FFFFFF"/>
    <s v="SO45283"/>
    <d v="2018-02-07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40"/>
    <x v="23"/>
    <n v="413.15"/>
    <s v="Black"/>
    <s v="Road Bikes"/>
    <s v="Bikes"/>
    <s v="#000000"/>
    <s v="#FFFFFF"/>
    <s v="SO45283"/>
    <d v="2018-02-07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16"/>
    <x v="26"/>
    <n v="884.71"/>
    <s v="Red"/>
    <s v="Road Bikes"/>
    <s v="Bikes"/>
    <s v="#FF0000"/>
    <s v="#FFFFFF"/>
    <s v="SO45283"/>
    <d v="2018-02-07T00:00:00"/>
    <n v="1"/>
    <n v="286"/>
    <n v="1"/>
    <n v="1"/>
    <n v="874.79"/>
    <n v="874.79"/>
    <n v="884.71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26"/>
    <x v="36"/>
    <n v="413.15"/>
    <s v="Red"/>
    <s v="Road Bikes"/>
    <s v="Bikes"/>
    <s v="#FF0000"/>
    <s v="#FFFFFF"/>
    <s v="SO45283"/>
    <d v="2018-02-07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215"/>
    <x v="29"/>
    <n v="12.03"/>
    <s v="Black"/>
    <s v="Helmets"/>
    <s v="Accessories"/>
    <s v="#000000"/>
    <s v="#FFFFFF"/>
    <s v="SO45283"/>
    <d v="2018-02-07T00:00:00"/>
    <n v="1"/>
    <n v="286"/>
    <n v="1"/>
    <n v="1"/>
    <n v="20.190000000000001"/>
    <n v="20.190000000000001"/>
    <n v="12.03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12"/>
    <x v="43"/>
    <n v="2171.29"/>
    <s v="Red"/>
    <s v="Road Bikes"/>
    <s v="Bikes"/>
    <s v="#FF0000"/>
    <s v="#FFFFFF"/>
    <s v="SO45283"/>
    <d v="2018-02-07T00:00:00"/>
    <n v="1"/>
    <n v="286"/>
    <n v="1"/>
    <n v="1"/>
    <n v="2146.96"/>
    <n v="2146.96"/>
    <n v="2171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48"/>
    <x v="2"/>
    <n v="1898.09"/>
    <s v="Black"/>
    <s v="Mountain Bikes"/>
    <s v="Bikes"/>
    <s v="#000000"/>
    <s v="#FFFFFF"/>
    <s v="SO45295"/>
    <d v="2018-02-11T00:00:00"/>
    <n v="289"/>
    <n v="286"/>
    <n v="1"/>
    <n v="1"/>
    <n v="2024.99"/>
    <n v="2024.99"/>
    <n v="1898.0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4"/>
    <x v="2"/>
    <d v="2018-02-01T00:00:00"/>
  </r>
  <r>
    <n v="345"/>
    <x v="34"/>
    <n v="1912.15"/>
    <s v="Silver"/>
    <s v="Mountain Bikes"/>
    <s v="Bikes"/>
    <s v="#C0C0C0"/>
    <s v="#000000"/>
    <s v="SO45295"/>
    <d v="2018-02-11T00:00:00"/>
    <n v="289"/>
    <n v="286"/>
    <n v="1"/>
    <n v="1"/>
    <n v="2039.99"/>
    <n v="2039.99"/>
    <n v="1912.1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4"/>
    <x v="2"/>
    <d v="2018-02-01T00:00:00"/>
  </r>
  <r>
    <n v="347"/>
    <x v="33"/>
    <n v="1912.15"/>
    <s v="Silver"/>
    <s v="Mountain Bikes"/>
    <s v="Bikes"/>
    <s v="#C0C0C0"/>
    <s v="#000000"/>
    <s v="SO45295"/>
    <d v="2018-02-11T00:00:00"/>
    <n v="289"/>
    <n v="286"/>
    <n v="1"/>
    <n v="1"/>
    <n v="2039.99"/>
    <n v="2039.99"/>
    <n v="1912.1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4"/>
    <x v="2"/>
    <d v="2018-02-01T00:00:00"/>
  </r>
  <r>
    <n v="346"/>
    <x v="39"/>
    <n v="1912.15"/>
    <s v="Silver"/>
    <s v="Mountain Bikes"/>
    <s v="Bikes"/>
    <s v="#C0C0C0"/>
    <s v="#000000"/>
    <s v="SO45295"/>
    <d v="2018-02-11T00:00:00"/>
    <n v="289"/>
    <n v="286"/>
    <n v="1"/>
    <n v="1"/>
    <n v="2039.99"/>
    <n v="2039.99"/>
    <n v="1912.1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4"/>
    <x v="2"/>
    <d v="2018-02-01T00:00:00"/>
  </r>
  <r>
    <n v="229"/>
    <x v="17"/>
    <n v="31.72"/>
    <s v="Multi"/>
    <s v="Jerseys"/>
    <s v="Clothing"/>
    <s v="#BC8F8F"/>
    <s v="#000000"/>
    <s v="SO45296"/>
    <d v="2018-02-11T00:00:00"/>
    <n v="145"/>
    <n v="286"/>
    <n v="1"/>
    <n v="1"/>
    <n v="28.84"/>
    <n v="28.84"/>
    <n v="31.72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300"/>
    <x v="40"/>
    <n v="699.09"/>
    <s v="Black"/>
    <s v="Mountain Frames"/>
    <s v="Components"/>
    <s v="#000000"/>
    <s v="#FFFFFF"/>
    <s v="SO45296"/>
    <d v="2018-02-11T00:00:00"/>
    <n v="145"/>
    <n v="286"/>
    <n v="1"/>
    <n v="1"/>
    <n v="809.76"/>
    <n v="809.76"/>
    <n v="699.0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304"/>
    <x v="37"/>
    <n v="617.03"/>
    <s v="Black"/>
    <s v="Mountain Frames"/>
    <s v="Components"/>
    <s v="#000000"/>
    <s v="#FFFFFF"/>
    <s v="SO45296"/>
    <d v="2018-02-11T00:00:00"/>
    <n v="145"/>
    <n v="286"/>
    <n v="1"/>
    <n v="1"/>
    <n v="714.7"/>
    <n v="714.7"/>
    <n v="617.0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296"/>
    <x v="71"/>
    <n v="617.03"/>
    <s v="Black"/>
    <s v="Mountain Frames"/>
    <s v="Components"/>
    <s v="#000000"/>
    <s v="#FFFFFF"/>
    <s v="SO45296"/>
    <d v="2018-02-11T00:00:00"/>
    <n v="145"/>
    <n v="286"/>
    <n v="1"/>
    <n v="1"/>
    <n v="714.7"/>
    <n v="714.7"/>
    <n v="617.0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212"/>
    <x v="14"/>
    <n v="12.03"/>
    <s v="Red"/>
    <s v="Helmets"/>
    <s v="Accessories"/>
    <s v="#FF0000"/>
    <s v="#FFFFFF"/>
    <s v="SO45296"/>
    <d v="2018-02-11T00:00:00"/>
    <n v="145"/>
    <n v="286"/>
    <n v="1"/>
    <n v="1"/>
    <n v="20.190000000000001"/>
    <n v="20.190000000000001"/>
    <n v="12.0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296"/>
    <x v="71"/>
    <n v="617.03"/>
    <s v="Black"/>
    <s v="Mountain Frames"/>
    <s v="Components"/>
    <s v="#000000"/>
    <s v="#FFFFFF"/>
    <s v="SO45318"/>
    <d v="2018-02-18T00:00:00"/>
    <n v="469"/>
    <n v="286"/>
    <n v="1"/>
    <n v="1"/>
    <n v="714.7"/>
    <n v="714.7"/>
    <n v="617.03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45"/>
    <x v="34"/>
    <n v="1912.15"/>
    <s v="Silver"/>
    <s v="Mountain Bikes"/>
    <s v="Bikes"/>
    <s v="#C0C0C0"/>
    <s v="#000000"/>
    <s v="SO45318"/>
    <d v="2018-02-18T00:00:00"/>
    <n v="469"/>
    <n v="286"/>
    <n v="1"/>
    <n v="1"/>
    <n v="2039.99"/>
    <n v="2039.99"/>
    <n v="1912.15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07"/>
    <x v="47"/>
    <n v="623.84"/>
    <s v="Silver"/>
    <s v="Mountain Frames"/>
    <s v="Components"/>
    <s v="#C0C0C0"/>
    <s v="#000000"/>
    <s v="SO45318"/>
    <d v="2018-02-18T00:00:00"/>
    <n v="469"/>
    <n v="286"/>
    <n v="1"/>
    <n v="1"/>
    <n v="722.59"/>
    <n v="722.59"/>
    <n v="623.84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232"/>
    <x v="3"/>
    <n v="31.72"/>
    <s v="Multi"/>
    <s v="Jerseys"/>
    <s v="Clothing"/>
    <s v="#BC8F8F"/>
    <s v="#000000"/>
    <s v="SO45318"/>
    <d v="2018-02-18T00:00:00"/>
    <n v="469"/>
    <n v="286"/>
    <n v="1"/>
    <n v="1"/>
    <n v="28.84"/>
    <n v="28.84"/>
    <n v="31.72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223"/>
    <x v="28"/>
    <n v="5.71"/>
    <s v="Multi"/>
    <s v="Caps"/>
    <s v="Clothing"/>
    <s v="#BC8F8F"/>
    <s v="#000000"/>
    <s v="SO45318"/>
    <d v="2018-02-18T00:00:00"/>
    <n v="469"/>
    <n v="286"/>
    <n v="1"/>
    <n v="1"/>
    <n v="5.19"/>
    <n v="5.19"/>
    <n v="5.71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47"/>
    <x v="33"/>
    <n v="1912.15"/>
    <s v="Silver"/>
    <s v="Mountain Bikes"/>
    <s v="Bikes"/>
    <s v="#C0C0C0"/>
    <s v="#000000"/>
    <s v="SO45318"/>
    <d v="2018-02-18T00:00:00"/>
    <n v="469"/>
    <n v="286"/>
    <n v="1"/>
    <n v="1"/>
    <n v="2039.99"/>
    <n v="2039.99"/>
    <n v="1912.15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04"/>
    <x v="37"/>
    <n v="617.03"/>
    <s v="Black"/>
    <s v="Mountain Frames"/>
    <s v="Components"/>
    <s v="#000000"/>
    <s v="#FFFFFF"/>
    <s v="SO45318"/>
    <d v="2018-02-18T00:00:00"/>
    <n v="469"/>
    <n v="286"/>
    <n v="1"/>
    <n v="1"/>
    <n v="714.7"/>
    <n v="714.7"/>
    <n v="617.03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292"/>
    <x v="12"/>
    <n v="706.81"/>
    <s v="Silver"/>
    <s v="Mountain Frames"/>
    <s v="Components"/>
    <s v="#C0C0C0"/>
    <s v="#000000"/>
    <s v="SO45318"/>
    <d v="2018-02-18T00:00:00"/>
    <n v="469"/>
    <n v="286"/>
    <n v="1"/>
    <n v="1"/>
    <n v="818.7"/>
    <n v="818.7"/>
    <n v="706.81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00"/>
    <x v="40"/>
    <n v="699.09"/>
    <s v="Black"/>
    <s v="Mountain Frames"/>
    <s v="Components"/>
    <s v="#000000"/>
    <s v="#FFFFFF"/>
    <s v="SO45318"/>
    <d v="2018-02-18T00:00:00"/>
    <n v="469"/>
    <n v="286"/>
    <n v="1"/>
    <n v="1"/>
    <n v="809.76"/>
    <n v="809.76"/>
    <n v="699.0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50"/>
    <x v="27"/>
    <n v="1898.09"/>
    <s v="Black"/>
    <s v="Mountain Bikes"/>
    <s v="Bikes"/>
    <s v="#000000"/>
    <s v="#FFFFFF"/>
    <s v="SO45320"/>
    <d v="2018-02-18T00:00:00"/>
    <n v="559"/>
    <n v="286"/>
    <n v="1"/>
    <n v="1"/>
    <n v="2024.99"/>
    <n v="2024.99"/>
    <n v="1898.0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4"/>
    <x v="2"/>
    <d v="2018-02-01T00:00:00"/>
  </r>
  <r>
    <n v="351"/>
    <x v="1"/>
    <n v="1898.09"/>
    <s v="Black"/>
    <s v="Mountain Bikes"/>
    <s v="Bikes"/>
    <s v="#000000"/>
    <s v="#FFFFFF"/>
    <s v="SO45320"/>
    <d v="2018-02-18T00:00:00"/>
    <n v="559"/>
    <n v="286"/>
    <n v="1"/>
    <n v="1"/>
    <n v="2024.99"/>
    <n v="2024.99"/>
    <n v="1898.0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4"/>
    <x v="2"/>
    <d v="2018-02-01T00:00:00"/>
  </r>
  <r>
    <n v="345"/>
    <x v="34"/>
    <n v="1912.15"/>
    <s v="Silver"/>
    <s v="Mountain Bikes"/>
    <s v="Bikes"/>
    <s v="#C0C0C0"/>
    <s v="#000000"/>
    <s v="SO45320"/>
    <d v="2018-02-18T00:00:00"/>
    <n v="559"/>
    <n v="286"/>
    <n v="1"/>
    <n v="1"/>
    <n v="2039.99"/>
    <n v="2039.99"/>
    <n v="1912.15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4"/>
    <x v="2"/>
    <d v="2018-02-01T00:00:00"/>
  </r>
  <r>
    <n v="328"/>
    <x v="32"/>
    <n v="413.15"/>
    <s v="Red"/>
    <s v="Road Bikes"/>
    <s v="Bikes"/>
    <s v="#FF0000"/>
    <s v="#FFFFFF"/>
    <s v="SO45338"/>
    <d v="2018-02-24T00:00:00"/>
    <n v="433"/>
    <n v="286"/>
    <n v="1"/>
    <n v="1"/>
    <n v="419.46"/>
    <n v="419.46"/>
    <n v="413.1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36"/>
    <x v="22"/>
    <n v="413.15"/>
    <s v="Black"/>
    <s v="Road Bikes"/>
    <s v="Bikes"/>
    <s v="#000000"/>
    <s v="#FFFFFF"/>
    <s v="SO45338"/>
    <d v="2018-02-24T00:00:00"/>
    <n v="433"/>
    <n v="286"/>
    <n v="1"/>
    <n v="1"/>
    <n v="419.46"/>
    <n v="419.46"/>
    <n v="413.1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32"/>
    <x v="15"/>
    <n v="413.15"/>
    <s v="Black"/>
    <s v="Road Bikes"/>
    <s v="Bikes"/>
    <s v="#000000"/>
    <s v="#FFFFFF"/>
    <s v="SO45549"/>
    <d v="2018-03-14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2"/>
    <x v="43"/>
    <n v="2171.29"/>
    <s v="Red"/>
    <s v="Road Bikes"/>
    <s v="Bikes"/>
    <s v="#FF0000"/>
    <s v="#FFFFFF"/>
    <s v="SO45549"/>
    <d v="2018-03-14T00:00:00"/>
    <n v="91"/>
    <n v="286"/>
    <n v="1"/>
    <n v="1"/>
    <n v="2146.96"/>
    <n v="2146.96"/>
    <n v="2171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9"/>
    <x v="35"/>
    <n v="884.71"/>
    <s v="Red"/>
    <s v="Road Bikes"/>
    <s v="Bikes"/>
    <s v="#FF0000"/>
    <s v="#FFFFFF"/>
    <s v="SO45549"/>
    <d v="2018-03-14T00:00:00"/>
    <n v="91"/>
    <n v="286"/>
    <n v="1"/>
    <n v="1"/>
    <n v="874.79"/>
    <n v="874.79"/>
    <n v="884.71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3"/>
    <x v="233"/>
    <n v="2171.29"/>
    <s v="Red"/>
    <s v="Road Bikes"/>
    <s v="Bikes"/>
    <s v="#FF0000"/>
    <s v="#FFFFFF"/>
    <s v="SO45549"/>
    <d v="2018-03-14T00:00:00"/>
    <n v="91"/>
    <n v="286"/>
    <n v="1"/>
    <n v="1"/>
    <n v="2146.96"/>
    <n v="2146.96"/>
    <n v="2171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34"/>
    <x v="21"/>
    <n v="413.15"/>
    <s v="Black"/>
    <s v="Road Bikes"/>
    <s v="Bikes"/>
    <s v="#000000"/>
    <s v="#FFFFFF"/>
    <s v="SO45549"/>
    <d v="2018-03-14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22"/>
    <x v="18"/>
    <n v="413.15"/>
    <s v="Red"/>
    <s v="Road Bikes"/>
    <s v="Bikes"/>
    <s v="#FF0000"/>
    <s v="#FFFFFF"/>
    <s v="SO45549"/>
    <d v="2018-03-14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11"/>
    <x v="31"/>
    <n v="2171.29"/>
    <s v="Red"/>
    <s v="Road Bikes"/>
    <s v="Bikes"/>
    <s v="#FF0000"/>
    <s v="#FFFFFF"/>
    <s v="SO45549"/>
    <d v="2018-03-14T00:00:00"/>
    <n v="91"/>
    <n v="286"/>
    <n v="1"/>
    <n v="1"/>
    <n v="2146.96"/>
    <n v="2146.96"/>
    <n v="2171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235"/>
    <x v="0"/>
    <n v="31.72"/>
    <s v="Multi"/>
    <s v="Jerseys"/>
    <s v="Clothing"/>
    <s v="#BC8F8F"/>
    <s v="#000000"/>
    <s v="SO45783"/>
    <d v="2018-04-05T00:00:00"/>
    <n v="397"/>
    <n v="286"/>
    <n v="1"/>
    <n v="1"/>
    <n v="28.84"/>
    <n v="28.84"/>
    <n v="31.72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296"/>
    <x v="71"/>
    <n v="617.03"/>
    <s v="Black"/>
    <s v="Mountain Frames"/>
    <s v="Components"/>
    <s v="#000000"/>
    <s v="#FFFFFF"/>
    <s v="SO45783"/>
    <d v="2018-04-05T00:00:00"/>
    <n v="397"/>
    <n v="286"/>
    <n v="1"/>
    <n v="1"/>
    <n v="714.7"/>
    <n v="714.7"/>
    <n v="617.03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292"/>
    <x v="12"/>
    <n v="706.81"/>
    <s v="Silver"/>
    <s v="Mountain Frames"/>
    <s v="Components"/>
    <s v="#C0C0C0"/>
    <s v="#000000"/>
    <s v="SO45783"/>
    <d v="2018-04-05T00:00:00"/>
    <n v="397"/>
    <n v="286"/>
    <n v="1"/>
    <n v="1"/>
    <n v="818.7"/>
    <n v="818.7"/>
    <n v="706.81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342"/>
    <x v="16"/>
    <n v="413.15"/>
    <s v="Black"/>
    <s v="Road Bikes"/>
    <s v="Bikes"/>
    <s v="#000000"/>
    <s v="#FFFFFF"/>
    <s v="SO46025"/>
    <d v="2018-05-02T00:00:00"/>
    <n v="271"/>
    <n v="286"/>
    <n v="1"/>
    <n v="1"/>
    <n v="419.46"/>
    <n v="419.46"/>
    <n v="413.15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3"/>
    <x v="1"/>
    <d v="2018-05-01T00:00:00"/>
  </r>
  <r>
    <n v="322"/>
    <x v="18"/>
    <n v="413.15"/>
    <s v="Red"/>
    <s v="Road Bikes"/>
    <s v="Bikes"/>
    <s v="#FF0000"/>
    <s v="#FFFFFF"/>
    <s v="SO46025"/>
    <d v="2018-05-02T00:00:00"/>
    <n v="271"/>
    <n v="286"/>
    <n v="1"/>
    <n v="1"/>
    <n v="419.46"/>
    <n v="419.46"/>
    <n v="413.15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3"/>
    <x v="1"/>
    <d v="2018-05-01T00:00:00"/>
  </r>
  <r>
    <n v="229"/>
    <x v="17"/>
    <n v="31.72"/>
    <s v="Multi"/>
    <s v="Jerseys"/>
    <s v="Clothing"/>
    <s v="#BC8F8F"/>
    <s v="#000000"/>
    <s v="SO46042"/>
    <d v="2018-05-09T00:00:00"/>
    <n v="1"/>
    <n v="286"/>
    <n v="1"/>
    <n v="1"/>
    <n v="28.84"/>
    <n v="28.84"/>
    <n v="31.7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262"/>
    <x v="6"/>
    <n v="181.49"/>
    <s v="Red"/>
    <s v="Road Frames"/>
    <s v="Components"/>
    <s v="#FF0000"/>
    <s v="#FFFFFF"/>
    <s v="SO46042"/>
    <d v="2018-05-09T00:00:00"/>
    <n v="1"/>
    <n v="286"/>
    <n v="1"/>
    <n v="1"/>
    <n v="183.94"/>
    <n v="183.94"/>
    <n v="181.4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10"/>
    <x v="7"/>
    <n v="2171.29"/>
    <s v="Red"/>
    <s v="Road Bikes"/>
    <s v="Bikes"/>
    <s v="#FF0000"/>
    <s v="#FFFFFF"/>
    <s v="SO46042"/>
    <d v="2018-05-09T00:00:00"/>
    <n v="1"/>
    <n v="286"/>
    <n v="1"/>
    <n v="1"/>
    <n v="2146.96"/>
    <n v="2146.96"/>
    <n v="2171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11"/>
    <x v="31"/>
    <n v="2171.29"/>
    <s v="Red"/>
    <s v="Road Bikes"/>
    <s v="Bikes"/>
    <s v="#FF0000"/>
    <s v="#FFFFFF"/>
    <s v="SO46042"/>
    <d v="2018-05-09T00:00:00"/>
    <n v="1"/>
    <n v="286"/>
    <n v="1"/>
    <n v="1"/>
    <n v="2146.96"/>
    <n v="2146.96"/>
    <n v="2171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34"/>
    <x v="21"/>
    <n v="413.15"/>
    <s v="Black"/>
    <s v="Road Bikes"/>
    <s v="Bikes"/>
    <s v="#000000"/>
    <s v="#FFFFFF"/>
    <s v="SO46042"/>
    <d v="2018-05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22"/>
    <x v="18"/>
    <n v="413.15"/>
    <s v="Red"/>
    <s v="Road Bikes"/>
    <s v="Bikes"/>
    <s v="#FF0000"/>
    <s v="#FFFFFF"/>
    <s v="SO46042"/>
    <d v="2018-05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16"/>
    <x v="26"/>
    <n v="884.71"/>
    <s v="Red"/>
    <s v="Road Bikes"/>
    <s v="Bikes"/>
    <s v="#FF0000"/>
    <s v="#FFFFFF"/>
    <s v="SO46042"/>
    <d v="2018-05-09T00:00:00"/>
    <n v="1"/>
    <n v="286"/>
    <n v="1"/>
    <n v="1"/>
    <n v="874.79"/>
    <n v="874.79"/>
    <n v="884.71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30"/>
    <x v="9"/>
    <n v="413.15"/>
    <s v="Red"/>
    <s v="Road Bikes"/>
    <s v="Bikes"/>
    <s v="#FF0000"/>
    <s v="#FFFFFF"/>
    <s v="SO46042"/>
    <d v="2018-05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42"/>
    <x v="16"/>
    <n v="413.15"/>
    <s v="Black"/>
    <s v="Road Bikes"/>
    <s v="Bikes"/>
    <s v="#000000"/>
    <s v="#FFFFFF"/>
    <s v="SO46042"/>
    <d v="2018-05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272"/>
    <x v="30"/>
    <n v="181.49"/>
    <s v="Red"/>
    <s v="Road Frames"/>
    <s v="Components"/>
    <s v="#FF0000"/>
    <s v="#FFFFFF"/>
    <s v="SO46042"/>
    <d v="2018-05-09T00:00:00"/>
    <n v="1"/>
    <n v="286"/>
    <n v="1"/>
    <n v="1"/>
    <n v="183.94"/>
    <n v="183.94"/>
    <n v="181.4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40"/>
    <x v="23"/>
    <n v="413.15"/>
    <s v="Black"/>
    <s v="Road Bikes"/>
    <s v="Bikes"/>
    <s v="#000000"/>
    <s v="#FFFFFF"/>
    <s v="SO46042"/>
    <d v="2018-05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24"/>
    <x v="44"/>
    <n v="413.15"/>
    <s v="Red"/>
    <s v="Road Bikes"/>
    <s v="Bikes"/>
    <s v="#FF0000"/>
    <s v="#FFFFFF"/>
    <s v="SO46042"/>
    <d v="2018-05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38"/>
    <x v="5"/>
    <n v="413.15"/>
    <s v="Black"/>
    <s v="Road Bikes"/>
    <s v="Bikes"/>
    <s v="#000000"/>
    <s v="#FFFFFF"/>
    <s v="SO46042"/>
    <d v="2018-05-09T00:00:00"/>
    <n v="1"/>
    <n v="286"/>
    <n v="1"/>
    <n v="1"/>
    <n v="419.46"/>
    <n v="419.46"/>
    <n v="413.15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47"/>
    <x v="33"/>
    <n v="1912.15"/>
    <s v="Silver"/>
    <s v="Mountain Bikes"/>
    <s v="Bikes"/>
    <s v="#C0C0C0"/>
    <s v="#000000"/>
    <s v="SO46052"/>
    <d v="2018-05-13T00:00:00"/>
    <n v="289"/>
    <n v="286"/>
    <n v="1"/>
    <n v="1"/>
    <n v="2039.99"/>
    <n v="2039.99"/>
    <n v="1912.1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345"/>
    <x v="34"/>
    <n v="1912.15"/>
    <s v="Silver"/>
    <s v="Mountain Bikes"/>
    <s v="Bikes"/>
    <s v="#C0C0C0"/>
    <s v="#000000"/>
    <s v="SO46052"/>
    <d v="2018-05-13T00:00:00"/>
    <n v="289"/>
    <n v="286"/>
    <n v="1"/>
    <n v="1"/>
    <n v="2039.99"/>
    <n v="2039.99"/>
    <n v="1912.15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299"/>
    <x v="244"/>
    <n v="699.09"/>
    <s v="Black"/>
    <s v="Mountain Frames"/>
    <s v="Components"/>
    <s v="#000000"/>
    <s v="#FFFFFF"/>
    <s v="SO46053"/>
    <d v="2018-05-14T00:00:00"/>
    <n v="145"/>
    <n v="286"/>
    <n v="1"/>
    <n v="1"/>
    <n v="809.76"/>
    <n v="809.76"/>
    <n v="699.0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300"/>
    <x v="40"/>
    <n v="699.09"/>
    <s v="Black"/>
    <s v="Mountain Frames"/>
    <s v="Components"/>
    <s v="#000000"/>
    <s v="#FFFFFF"/>
    <s v="SO46053"/>
    <d v="2018-05-14T00:00:00"/>
    <n v="145"/>
    <n v="286"/>
    <n v="1"/>
    <n v="1"/>
    <n v="809.76"/>
    <n v="809.76"/>
    <n v="699.0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96"/>
    <x v="71"/>
    <n v="617.03"/>
    <s v="Black"/>
    <s v="Mountain Frames"/>
    <s v="Components"/>
    <s v="#000000"/>
    <s v="#FFFFFF"/>
    <s v="SO46053"/>
    <d v="2018-05-14T00:00:00"/>
    <n v="145"/>
    <n v="286"/>
    <n v="1"/>
    <n v="1"/>
    <n v="714.7"/>
    <n v="714.7"/>
    <n v="617.03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93"/>
    <x v="144"/>
    <n v="623.84"/>
    <s v="Silver"/>
    <s v="Mountain Frames"/>
    <s v="Components"/>
    <s v="#C0C0C0"/>
    <s v="#000000"/>
    <s v="SO46053"/>
    <d v="2018-05-14T00:00:00"/>
    <n v="145"/>
    <n v="286"/>
    <n v="1"/>
    <n v="1"/>
    <n v="722.59"/>
    <n v="722.59"/>
    <n v="623.84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92"/>
    <x v="12"/>
    <n v="706.81"/>
    <s v="Silver"/>
    <s v="Mountain Frames"/>
    <s v="Components"/>
    <s v="#C0C0C0"/>
    <s v="#000000"/>
    <s v="SO46053"/>
    <d v="2018-05-14T00:00:00"/>
    <n v="145"/>
    <n v="286"/>
    <n v="1"/>
    <n v="1"/>
    <n v="818.7"/>
    <n v="818.7"/>
    <n v="706.8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29"/>
    <x v="17"/>
    <n v="31.72"/>
    <s v="Multi"/>
    <s v="Jerseys"/>
    <s v="Clothing"/>
    <s v="#BC8F8F"/>
    <s v="#000000"/>
    <s v="SO46060"/>
    <d v="2018-05-16T00:00:00"/>
    <n v="73"/>
    <n v="286"/>
    <n v="1"/>
    <n v="1"/>
    <n v="28.84"/>
    <n v="28.84"/>
    <n v="31.72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292"/>
    <x v="12"/>
    <n v="706.81"/>
    <s v="Silver"/>
    <s v="Mountain Frames"/>
    <s v="Components"/>
    <s v="#C0C0C0"/>
    <s v="#000000"/>
    <s v="SO46060"/>
    <d v="2018-05-16T00:00:00"/>
    <n v="73"/>
    <n v="286"/>
    <n v="1"/>
    <n v="1"/>
    <n v="818.7"/>
    <n v="818.7"/>
    <n v="706.8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07"/>
    <x v="47"/>
    <n v="623.84"/>
    <s v="Silver"/>
    <s v="Mountain Frames"/>
    <s v="Components"/>
    <s v="#C0C0C0"/>
    <s v="#000000"/>
    <s v="SO46060"/>
    <d v="2018-05-16T00:00:00"/>
    <n v="73"/>
    <n v="286"/>
    <n v="1"/>
    <n v="1"/>
    <n v="722.59"/>
    <n v="722.59"/>
    <n v="623.84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47"/>
    <x v="33"/>
    <n v="1912.15"/>
    <s v="Silver"/>
    <s v="Mountain Bikes"/>
    <s v="Bikes"/>
    <s v="#C0C0C0"/>
    <s v="#000000"/>
    <s v="SO46060"/>
    <d v="2018-05-16T00:00:00"/>
    <n v="73"/>
    <n v="286"/>
    <n v="1"/>
    <n v="1"/>
    <n v="2039.99"/>
    <n v="2039.99"/>
    <n v="1912.15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220"/>
    <x v="4"/>
    <n v="12.03"/>
    <s v="Blue"/>
    <s v="Helmets"/>
    <s v="Accessories"/>
    <s v="#0000FF"/>
    <s v="#FFFFFF"/>
    <s v="SO46060"/>
    <d v="2018-05-16T00:00:00"/>
    <n v="73"/>
    <n v="286"/>
    <n v="1"/>
    <n v="1"/>
    <n v="20.190000000000001"/>
    <n v="20.190000000000001"/>
    <n v="12.03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235"/>
    <x v="0"/>
    <n v="31.72"/>
    <s v="Multi"/>
    <s v="Jerseys"/>
    <s v="Clothing"/>
    <s v="#BC8F8F"/>
    <s v="#000000"/>
    <s v="SO46060"/>
    <d v="2018-05-16T00:00:00"/>
    <n v="73"/>
    <n v="286"/>
    <n v="1"/>
    <n v="1"/>
    <n v="28.84"/>
    <n v="28.84"/>
    <n v="31.72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296"/>
    <x v="71"/>
    <n v="617.03"/>
    <s v="Black"/>
    <s v="Mountain Frames"/>
    <s v="Components"/>
    <s v="#000000"/>
    <s v="#FFFFFF"/>
    <s v="SO46077"/>
    <d v="2018-05-20T00:00:00"/>
    <n v="469"/>
    <n v="286"/>
    <n v="1"/>
    <n v="1"/>
    <n v="714.7"/>
    <n v="714.7"/>
    <n v="617.03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07"/>
    <x v="47"/>
    <n v="623.84"/>
    <s v="Silver"/>
    <s v="Mountain Frames"/>
    <s v="Components"/>
    <s v="#C0C0C0"/>
    <s v="#000000"/>
    <s v="SO46077"/>
    <d v="2018-05-20T00:00:00"/>
    <n v="469"/>
    <n v="286"/>
    <n v="1"/>
    <n v="1"/>
    <n v="722.59"/>
    <n v="722.59"/>
    <n v="623.84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235"/>
    <x v="0"/>
    <n v="31.72"/>
    <s v="Multi"/>
    <s v="Jerseys"/>
    <s v="Clothing"/>
    <s v="#BC8F8F"/>
    <s v="#000000"/>
    <s v="SO46077"/>
    <d v="2018-05-20T00:00:00"/>
    <n v="469"/>
    <n v="286"/>
    <n v="1"/>
    <n v="1"/>
    <n v="28.84"/>
    <n v="28.84"/>
    <n v="31.72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46"/>
    <x v="39"/>
    <n v="1912.15"/>
    <s v="Silver"/>
    <s v="Mountain Bikes"/>
    <s v="Bikes"/>
    <s v="#C0C0C0"/>
    <s v="#000000"/>
    <s v="SO46080"/>
    <d v="2018-05-22T00:00:00"/>
    <n v="559"/>
    <n v="286"/>
    <n v="1"/>
    <n v="1"/>
    <n v="2039.99"/>
    <n v="2039.99"/>
    <n v="1912.15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3"/>
    <x v="1"/>
    <d v="2018-05-01T00:00:00"/>
  </r>
  <r>
    <n v="232"/>
    <x v="3"/>
    <n v="31.72"/>
    <s v="Multi"/>
    <s v="Jerseys"/>
    <s v="Clothing"/>
    <s v="#BC8F8F"/>
    <s v="#000000"/>
    <s v="SO46080"/>
    <d v="2018-05-22T00:00:00"/>
    <n v="559"/>
    <n v="286"/>
    <n v="1"/>
    <n v="1"/>
    <n v="28.84"/>
    <n v="28.84"/>
    <n v="31.72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3"/>
    <x v="1"/>
    <d v="2018-05-01T00:00:00"/>
  </r>
  <r>
    <n v="351"/>
    <x v="1"/>
    <n v="1898.09"/>
    <s v="Black"/>
    <s v="Mountain Bikes"/>
    <s v="Bikes"/>
    <s v="#000000"/>
    <s v="#FFFFFF"/>
    <s v="SO46080"/>
    <d v="2018-05-22T00:00:00"/>
    <n v="559"/>
    <n v="286"/>
    <n v="1"/>
    <n v="1"/>
    <n v="2024.99"/>
    <n v="2024.99"/>
    <n v="1898.0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3"/>
    <x v="1"/>
    <d v="2018-05-01T00:00:00"/>
  </r>
  <r>
    <n v="350"/>
    <x v="27"/>
    <n v="1898.09"/>
    <s v="Black"/>
    <s v="Mountain Bikes"/>
    <s v="Bikes"/>
    <s v="#000000"/>
    <s v="#FFFFFF"/>
    <s v="SO46080"/>
    <d v="2018-05-22T00:00:00"/>
    <n v="559"/>
    <n v="286"/>
    <n v="1"/>
    <n v="1"/>
    <n v="2024.99"/>
    <n v="2024.99"/>
    <n v="1898.0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3"/>
    <x v="1"/>
    <d v="2018-05-01T00:00:00"/>
  </r>
  <r>
    <n v="307"/>
    <x v="47"/>
    <n v="623.84"/>
    <s v="Silver"/>
    <s v="Mountain Frames"/>
    <s v="Components"/>
    <s v="#C0C0C0"/>
    <s v="#000000"/>
    <s v="SO46092"/>
    <d v="2018-05-26T00:00:00"/>
    <n v="541"/>
    <n v="286"/>
    <n v="1"/>
    <n v="1"/>
    <n v="722.59"/>
    <n v="722.59"/>
    <n v="623.84"/>
    <x v="2"/>
    <x v="0"/>
    <s v="North America"/>
    <s v="Warehouse"/>
    <x v="261"/>
    <s v="Great Falls"/>
    <s v="Montana"/>
    <x v="9"/>
    <s v="Pamela Ansman-Wolfe"/>
    <s v="Sales Representative"/>
    <s v="pamela-ansman-wolfe@adventureworks.com"/>
    <x v="3"/>
    <x v="1"/>
    <d v="2018-05-01T00:00:00"/>
  </r>
  <r>
    <n v="319"/>
    <x v="35"/>
    <n v="884.71"/>
    <s v="Red"/>
    <s v="Road Bikes"/>
    <s v="Bikes"/>
    <s v="#FF0000"/>
    <s v="#FFFFFF"/>
    <s v="SO46100"/>
    <d v="2018-05-29T00:00:00"/>
    <n v="433"/>
    <n v="286"/>
    <n v="1"/>
    <n v="1"/>
    <n v="874.79"/>
    <n v="874.79"/>
    <n v="884.7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7"/>
    <x v="11"/>
    <n v="884.71"/>
    <s v="Red"/>
    <s v="Road Bikes"/>
    <s v="Bikes"/>
    <s v="#FF0000"/>
    <s v="#FFFFFF"/>
    <s v="SO46100"/>
    <d v="2018-05-29T00:00:00"/>
    <n v="433"/>
    <n v="286"/>
    <n v="1"/>
    <n v="1"/>
    <n v="874.79"/>
    <n v="874.79"/>
    <n v="884.7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40"/>
    <x v="23"/>
    <n v="413.15"/>
    <s v="Black"/>
    <s v="Road Bikes"/>
    <s v="Bikes"/>
    <s v="#000000"/>
    <s v="#FFFFFF"/>
    <s v="SO46100"/>
    <d v="2018-05-29T00:00:00"/>
    <n v="433"/>
    <n v="286"/>
    <n v="1"/>
    <n v="1"/>
    <n v="419.46"/>
    <n v="419.46"/>
    <n v="413.1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232"/>
    <x v="3"/>
    <n v="31.72"/>
    <s v="Multi"/>
    <s v="Jerseys"/>
    <s v="Clothing"/>
    <s v="#BC8F8F"/>
    <s v="#000000"/>
    <s v="SO46100"/>
    <d v="2018-05-29T00:00:00"/>
    <n v="433"/>
    <n v="286"/>
    <n v="1"/>
    <n v="1"/>
    <n v="28.84"/>
    <n v="28.84"/>
    <n v="31.7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270"/>
    <x v="83"/>
    <n v="181.49"/>
    <s v="Red"/>
    <s v="Road Frames"/>
    <s v="Components"/>
    <s v="#FF0000"/>
    <s v="#FFFFFF"/>
    <s v="SO46100"/>
    <d v="2018-05-29T00:00:00"/>
    <n v="433"/>
    <n v="286"/>
    <n v="1"/>
    <n v="1"/>
    <n v="183.94"/>
    <n v="183.94"/>
    <n v="181.4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3"/>
    <x v="233"/>
    <n v="2171.29"/>
    <s v="Red"/>
    <s v="Road Bikes"/>
    <s v="Bikes"/>
    <s v="#FF0000"/>
    <s v="#FFFFFF"/>
    <s v="SO46100"/>
    <d v="2018-05-29T00:00:00"/>
    <n v="433"/>
    <n v="286"/>
    <n v="1"/>
    <n v="1"/>
    <n v="2146.96"/>
    <n v="2146.96"/>
    <n v="2171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26"/>
    <x v="36"/>
    <n v="413.15"/>
    <s v="Red"/>
    <s v="Road Bikes"/>
    <s v="Bikes"/>
    <s v="#FF0000"/>
    <s v="#FFFFFF"/>
    <s v="SO46356"/>
    <d v="2018-06-15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15"/>
    <x v="29"/>
    <n v="12.03"/>
    <s v="Black"/>
    <s v="Helmets"/>
    <s v="Accessories"/>
    <s v="#000000"/>
    <s v="#FFFFFF"/>
    <s v="SO46356"/>
    <d v="2018-06-15T00:00:00"/>
    <n v="91"/>
    <n v="286"/>
    <n v="1"/>
    <n v="1"/>
    <n v="20.190000000000001"/>
    <n v="20.190000000000001"/>
    <n v="12.03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32"/>
    <x v="3"/>
    <n v="31.72"/>
    <s v="Multi"/>
    <s v="Jerseys"/>
    <s v="Clothing"/>
    <s v="#BC8F8F"/>
    <s v="#000000"/>
    <s v="SO46356"/>
    <d v="2018-06-15T00:00:00"/>
    <n v="91"/>
    <n v="286"/>
    <n v="1"/>
    <n v="1"/>
    <n v="28.84"/>
    <n v="28.84"/>
    <n v="31.7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4"/>
    <x v="8"/>
    <n v="2171.29"/>
    <s v="Red"/>
    <s v="Road Bikes"/>
    <s v="Bikes"/>
    <s v="#FF0000"/>
    <s v="#FFFFFF"/>
    <s v="SO46356"/>
    <d v="2018-06-15T00:00:00"/>
    <n v="91"/>
    <n v="286"/>
    <n v="1"/>
    <n v="1"/>
    <n v="2146.96"/>
    <n v="2146.96"/>
    <n v="2171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35"/>
    <x v="0"/>
    <n v="31.72"/>
    <s v="Multi"/>
    <s v="Jerseys"/>
    <s v="Clothing"/>
    <s v="#BC8F8F"/>
    <s v="#000000"/>
    <s v="SO46356"/>
    <d v="2018-06-15T00:00:00"/>
    <n v="91"/>
    <n v="286"/>
    <n v="1"/>
    <n v="1"/>
    <n v="28.84"/>
    <n v="28.84"/>
    <n v="31.7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53"/>
    <x v="20"/>
    <n v="176.2"/>
    <s v="Black"/>
    <s v="Road Frames"/>
    <s v="Components"/>
    <s v="#000000"/>
    <s v="#FFFFFF"/>
    <s v="SO46356"/>
    <d v="2018-06-15T00:00:00"/>
    <n v="91"/>
    <n v="286"/>
    <n v="1"/>
    <n v="1"/>
    <n v="178.58"/>
    <n v="178.58"/>
    <n v="176.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42"/>
    <x v="16"/>
    <n v="413.15"/>
    <s v="Black"/>
    <s v="Road Bikes"/>
    <s v="Bikes"/>
    <s v="#000000"/>
    <s v="#FFFFFF"/>
    <s v="SO46356"/>
    <d v="2018-06-15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24"/>
    <x v="44"/>
    <n v="413.15"/>
    <s v="Red"/>
    <s v="Road Bikes"/>
    <s v="Bikes"/>
    <s v="#FF0000"/>
    <s v="#FFFFFF"/>
    <s v="SO46356"/>
    <d v="2018-06-15T00:00:00"/>
    <n v="91"/>
    <n v="286"/>
    <n v="1"/>
    <n v="1"/>
    <n v="419.46"/>
    <n v="419.46"/>
    <n v="413.1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75"/>
    <x v="25"/>
    <n v="352.14"/>
    <s v="Red"/>
    <s v="Road Frames"/>
    <s v="Components"/>
    <s v="#FF0000"/>
    <s v="#FFFFFF"/>
    <s v="SO46356"/>
    <d v="2018-06-15T00:00:00"/>
    <n v="91"/>
    <n v="286"/>
    <n v="1"/>
    <n v="1"/>
    <n v="356.9"/>
    <n v="356.9"/>
    <n v="352.1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29"/>
    <x v="17"/>
    <n v="31.72"/>
    <s v="Multi"/>
    <s v="Jerseys"/>
    <s v="Clothing"/>
    <s v="#BC8F8F"/>
    <s v="#000000"/>
    <s v="SO46356"/>
    <d v="2018-06-15T00:00:00"/>
    <n v="91"/>
    <n v="286"/>
    <n v="1"/>
    <n v="1"/>
    <n v="28.84"/>
    <n v="28.84"/>
    <n v="31.7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72"/>
    <x v="30"/>
    <n v="181.49"/>
    <s v="Red"/>
    <s v="Road Frames"/>
    <s v="Components"/>
    <s v="#FF0000"/>
    <s v="#FFFFFF"/>
    <s v="SO46356"/>
    <d v="2018-06-15T00:00:00"/>
    <n v="91"/>
    <n v="286"/>
    <n v="1"/>
    <n v="1"/>
    <n v="183.94"/>
    <n v="183.94"/>
    <n v="181.4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36"/>
    <x v="0"/>
    <n v="29.08"/>
    <s v="Multi"/>
    <s v="Jerseys"/>
    <s v="Clothing"/>
    <s v="#BC8F8F"/>
    <s v="#000000"/>
    <s v="SO46609"/>
    <d v="2018-07-03T00:00:00"/>
    <n v="577"/>
    <n v="286"/>
    <n v="1"/>
    <n v="1"/>
    <n v="28.84"/>
    <n v="28.84"/>
    <n v="29.08"/>
    <x v="2"/>
    <x v="0"/>
    <s v="North America"/>
    <s v="Specialty Bike Shop"/>
    <x v="235"/>
    <s v="Tacoma"/>
    <s v="Washington"/>
    <x v="9"/>
    <s v="Pamela Ansman-Wolfe"/>
    <s v="Sales Representative"/>
    <s v="pamela-ansman-wolfe@adventureworks.com"/>
    <x v="28"/>
    <x v="5"/>
    <d v="2018-07-01T00:00:00"/>
  </r>
  <r>
    <n v="439"/>
    <x v="89"/>
    <n v="868.63"/>
    <s v="Black"/>
    <s v="Road Frames"/>
    <s v="Components"/>
    <s v="#000000"/>
    <s v="#FFFFFF"/>
    <s v="SO46609"/>
    <d v="2018-07-03T00:00:00"/>
    <n v="577"/>
    <n v="286"/>
    <n v="1"/>
    <n v="1"/>
    <n v="780.82"/>
    <n v="780.82"/>
    <n v="722.26"/>
    <x v="2"/>
    <x v="0"/>
    <s v="North America"/>
    <s v="Specialty Bike Shop"/>
    <x v="235"/>
    <s v="Tacoma"/>
    <s v="Washington"/>
    <x v="9"/>
    <s v="Pamela Ansman-Wolfe"/>
    <s v="Sales Representative"/>
    <s v="pamela-ansman-wolfe@adventureworks.com"/>
    <x v="28"/>
    <x v="5"/>
    <d v="2018-07-01T00:00:00"/>
  </r>
  <r>
    <n v="421"/>
    <x v="85"/>
    <n v="145.28"/>
    <s v="Black"/>
    <s v="Wheels"/>
    <s v="Components"/>
    <s v="#000000"/>
    <s v="#FFFFFF"/>
    <s v="SO46646"/>
    <d v="2018-07-17T00:00:00"/>
    <n v="325"/>
    <n v="286"/>
    <n v="1"/>
    <n v="1"/>
    <n v="196.33"/>
    <n v="196.33"/>
    <n v="145.28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20"/>
    <x v="51"/>
    <n v="104.8"/>
    <s v="Black"/>
    <s v="Wheels"/>
    <s v="Components"/>
    <s v="#000000"/>
    <s v="#FFFFFF"/>
    <s v="SO46647"/>
    <d v="2018-07-17T00:00:00"/>
    <n v="506"/>
    <n v="286"/>
    <n v="1"/>
    <n v="1"/>
    <n v="141.62"/>
    <n v="141.62"/>
    <n v="104.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68"/>
    <x v="52"/>
    <n v="15.67"/>
    <s v="Black"/>
    <s v="Gloves"/>
    <s v="Clothing"/>
    <s v="#000000"/>
    <s v="#FFFFFF"/>
    <s v="SO46647"/>
    <d v="2018-07-17T00:00:00"/>
    <n v="506"/>
    <n v="286"/>
    <n v="1"/>
    <n v="1"/>
    <n v="22.79"/>
    <n v="22.79"/>
    <n v="15.6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230"/>
    <x v="17"/>
    <n v="29.08"/>
    <s v="Multi"/>
    <s v="Jerseys"/>
    <s v="Clothing"/>
    <s v="#BC8F8F"/>
    <s v="#000000"/>
    <s v="SO46667"/>
    <d v="2018-07-26T00:00:00"/>
    <n v="668"/>
    <n v="286"/>
    <n v="1"/>
    <n v="1"/>
    <n v="28.84"/>
    <n v="28.84"/>
    <n v="29.08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213"/>
    <x v="14"/>
    <n v="13.88"/>
    <s v="Red"/>
    <s v="Helmets"/>
    <s v="Accessories"/>
    <s v="#FF0000"/>
    <s v="#FFFFFF"/>
    <s v="SO46667"/>
    <d v="2018-07-26T00:00:00"/>
    <n v="668"/>
    <n v="286"/>
    <n v="1"/>
    <n v="1"/>
    <n v="16.82"/>
    <n v="16.82"/>
    <n v="13.88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221"/>
    <x v="4"/>
    <n v="13.88"/>
    <s v="Blue"/>
    <s v="Helmets"/>
    <s v="Accessories"/>
    <s v="#0000FF"/>
    <s v="#FFFFFF"/>
    <s v="SO46667"/>
    <d v="2018-07-26T00:00:00"/>
    <n v="668"/>
    <n v="286"/>
    <n v="1"/>
    <n v="1"/>
    <n v="16.82"/>
    <n v="16.82"/>
    <n v="13.88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294"/>
    <x v="144"/>
    <n v="660.91"/>
    <s v="Silver"/>
    <s v="Mountain Frames"/>
    <s v="Components"/>
    <s v="#C0C0C0"/>
    <s v="#000000"/>
    <s v="SO46967"/>
    <d v="2018-08-09T00:00:00"/>
    <n v="487"/>
    <n v="286"/>
    <n v="1"/>
    <n v="1"/>
    <n v="744.27"/>
    <n v="744.27"/>
    <n v="660.9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59"/>
    <x v="196"/>
    <n v="37.119999999999997"/>
    <s v="Multi"/>
    <s v="Bib-Shorts"/>
    <s v="Clothing"/>
    <s v="#BC8F8F"/>
    <s v="#000000"/>
    <s v="SO46967"/>
    <d v="2018-08-09T00:00:00"/>
    <n v="487"/>
    <n v="286"/>
    <n v="1"/>
    <n v="1"/>
    <n v="53.99"/>
    <n v="53.99"/>
    <n v="37.119999999999997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64"/>
    <x v="49"/>
    <n v="9.7100000000000009"/>
    <s v="Black"/>
    <s v="Gloves"/>
    <s v="Clothing"/>
    <s v="#000000"/>
    <s v="#FFFFFF"/>
    <s v="SO46967"/>
    <d v="2018-08-09T00:00:00"/>
    <n v="487"/>
    <n v="286"/>
    <n v="1"/>
    <n v="1"/>
    <n v="14.13"/>
    <n v="14.13"/>
    <n v="9.7100000000000009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01"/>
    <x v="86"/>
    <n v="48.55"/>
    <s v="NA"/>
    <s v="Handlebars"/>
    <s v="Components"/>
    <s v="#DCDCDC"/>
    <s v="#000000"/>
    <s v="SO46967"/>
    <d v="2018-08-09T00:00:00"/>
    <n v="487"/>
    <n v="286"/>
    <n v="1"/>
    <n v="1"/>
    <n v="65.599999999999994"/>
    <n v="65.599999999999994"/>
    <n v="48.55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1"/>
    <x v="145"/>
    <n v="65.81"/>
    <s v="NA"/>
    <s v="Forks"/>
    <s v="Components"/>
    <s v="#DCDCDC"/>
    <s v="#000000"/>
    <s v="SO46967"/>
    <d v="2018-08-09T00:00:00"/>
    <n v="487"/>
    <n v="286"/>
    <n v="1"/>
    <n v="1"/>
    <n v="88.93"/>
    <n v="88.93"/>
    <n v="65.8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9"/>
    <x v="68"/>
    <n v="24.99"/>
    <s v="NA"/>
    <s v="Handlebars"/>
    <s v="Components"/>
    <s v="#DCDCDC"/>
    <s v="#000000"/>
    <s v="SO46973"/>
    <d v="2018-08-11T00:00:00"/>
    <n v="289"/>
    <n v="286"/>
    <n v="1"/>
    <n v="1"/>
    <n v="33.770000000000003"/>
    <n v="33.770000000000003"/>
    <n v="24.9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360"/>
    <x v="53"/>
    <n v="1105.81"/>
    <s v="Black"/>
    <s v="Mountain Bikes"/>
    <s v="Bikes"/>
    <s v="#000000"/>
    <s v="#FFFFFF"/>
    <s v="SO46973"/>
    <d v="2018-08-11T00:00:00"/>
    <n v="289"/>
    <n v="286"/>
    <n v="1"/>
    <n v="1"/>
    <n v="1229.46"/>
    <n v="1229.46"/>
    <n v="1105.81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352"/>
    <x v="120"/>
    <n v="1117.8599999999999"/>
    <s v="Silver"/>
    <s v="Mountain Bikes"/>
    <s v="Bikes"/>
    <s v="#C0C0C0"/>
    <s v="#000000"/>
    <s v="SO46973"/>
    <d v="2018-08-11T00:00:00"/>
    <n v="289"/>
    <n v="286"/>
    <n v="1"/>
    <n v="1"/>
    <n v="1242.8499999999999"/>
    <n v="1242.8499999999999"/>
    <n v="1117.859999999999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365"/>
    <x v="92"/>
    <n v="598.44000000000005"/>
    <s v="Black"/>
    <s v="Mountain Bikes"/>
    <s v="Bikes"/>
    <s v="#000000"/>
    <s v="#FFFFFF"/>
    <s v="SO46974"/>
    <d v="2018-08-11T00:00:00"/>
    <n v="127"/>
    <n v="286"/>
    <n v="1"/>
    <n v="1"/>
    <n v="647.99"/>
    <n v="647.99"/>
    <n v="598.44000000000005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11"/>
    <x v="87"/>
    <n v="92.81"/>
    <s v="Black"/>
    <s v="Wheels"/>
    <s v="Components"/>
    <s v="#000000"/>
    <s v="#FFFFFF"/>
    <s v="SO46974"/>
    <d v="2018-08-11T00:00:00"/>
    <n v="127"/>
    <n v="286"/>
    <n v="1"/>
    <n v="1"/>
    <n v="125.42"/>
    <n v="125.42"/>
    <n v="92.8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62"/>
    <x v="101"/>
    <n v="1105.81"/>
    <s v="Black"/>
    <s v="Mountain Bikes"/>
    <s v="Bikes"/>
    <s v="#000000"/>
    <s v="#FFFFFF"/>
    <s v="SO46974"/>
    <d v="2018-08-11T00:00:00"/>
    <n v="127"/>
    <n v="286"/>
    <n v="1"/>
    <n v="1"/>
    <n v="1229.46"/>
    <n v="1229.46"/>
    <n v="1105.8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94"/>
    <x v="144"/>
    <n v="660.91"/>
    <s v="Silver"/>
    <s v="Mountain Frames"/>
    <s v="Components"/>
    <s v="#C0C0C0"/>
    <s v="#000000"/>
    <s v="SO46974"/>
    <d v="2018-08-11T00:00:00"/>
    <n v="127"/>
    <n v="286"/>
    <n v="1"/>
    <n v="1"/>
    <n v="744.27"/>
    <n v="744.27"/>
    <n v="660.9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09"/>
    <x v="54"/>
    <n v="185.82"/>
    <s v="Black"/>
    <s v="Mountain Frames"/>
    <s v="Components"/>
    <s v="#000000"/>
    <s v="#FFFFFF"/>
    <s v="SO46974"/>
    <d v="2018-08-11T00:00:00"/>
    <n v="127"/>
    <n v="286"/>
    <n v="1"/>
    <n v="1"/>
    <n v="209.26"/>
    <n v="209.26"/>
    <n v="185.82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68"/>
    <x v="52"/>
    <n v="15.67"/>
    <s v="Black"/>
    <s v="Gloves"/>
    <s v="Clothing"/>
    <s v="#000000"/>
    <s v="#FFFFFF"/>
    <s v="SO46974"/>
    <d v="2018-08-11T00:00:00"/>
    <n v="127"/>
    <n v="286"/>
    <n v="1"/>
    <n v="1"/>
    <n v="22.79"/>
    <n v="22.79"/>
    <n v="15.67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89"/>
    <x v="184"/>
    <n v="660.91"/>
    <s v="Silver"/>
    <s v="Mountain Frames"/>
    <s v="Components"/>
    <s v="#C0C0C0"/>
    <s v="#000000"/>
    <s v="SO46990"/>
    <d v="2018-08-15T00:00:00"/>
    <n v="73"/>
    <n v="286"/>
    <n v="1"/>
    <n v="1"/>
    <n v="744.27"/>
    <n v="744.27"/>
    <n v="660.9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5"/>
    <x v="22"/>
    <d v="2018-08-01T00:00:00"/>
  </r>
  <r>
    <n v="412"/>
    <x v="50"/>
    <n v="133.30000000000001"/>
    <s v="Black"/>
    <s v="Wheels"/>
    <s v="Components"/>
    <s v="#000000"/>
    <s v="#FFFFFF"/>
    <s v="SO46990"/>
    <d v="2018-08-15T00:00:00"/>
    <n v="73"/>
    <n v="286"/>
    <n v="1"/>
    <n v="1"/>
    <n v="180.13"/>
    <n v="180.13"/>
    <n v="133.3000000000000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5"/>
    <x v="22"/>
    <d v="2018-08-01T00:00:00"/>
  </r>
  <r>
    <n v="435"/>
    <x v="80"/>
    <n v="300.12"/>
    <s v="Yellow"/>
    <s v="Road Frames"/>
    <s v="Components"/>
    <s v="#FFFF00"/>
    <s v="#000000"/>
    <s v="SO47033"/>
    <d v="2018-08-24T00:00:00"/>
    <n v="343"/>
    <n v="286"/>
    <n v="1"/>
    <n v="1"/>
    <n v="324.45"/>
    <n v="324.45"/>
    <n v="300.12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23"/>
    <x v="57"/>
    <n v="122.27"/>
    <s v="Black"/>
    <s v="Wheels"/>
    <s v="Components"/>
    <s v="#000000"/>
    <s v="#FFFFFF"/>
    <s v="SO47033"/>
    <d v="2018-08-24T00:00:00"/>
    <n v="343"/>
    <n v="286"/>
    <n v="1"/>
    <n v="1"/>
    <n v="165.23"/>
    <n v="165.23"/>
    <n v="122.2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33"/>
    <x v="64"/>
    <n v="300.12"/>
    <s v="Yellow"/>
    <s v="Road Frames"/>
    <s v="Components"/>
    <s v="#FFFF00"/>
    <s v="#000000"/>
    <s v="SO47033"/>
    <d v="2018-08-24T00:00:00"/>
    <n v="343"/>
    <n v="286"/>
    <n v="1"/>
    <n v="1"/>
    <n v="324.45"/>
    <n v="324.45"/>
    <n v="300.12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47"/>
    <x v="109"/>
    <n v="10.31"/>
    <s v="NA"/>
    <s v="Locks"/>
    <s v="Accessories"/>
    <s v="#DCDCDC"/>
    <s v="#000000"/>
    <s v="SO47033"/>
    <d v="2018-08-24T00:00:00"/>
    <n v="343"/>
    <n v="286"/>
    <n v="1"/>
    <n v="1"/>
    <n v="15"/>
    <n v="15"/>
    <n v="10.31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26"/>
    <x v="147"/>
    <n v="185.82"/>
    <s v="Black"/>
    <s v="Mountain Frames"/>
    <s v="Components"/>
    <s v="#000000"/>
    <s v="#FFFFFF"/>
    <s v="SO47043"/>
    <d v="2018-08-26T00:00:00"/>
    <n v="541"/>
    <n v="286"/>
    <n v="1"/>
    <n v="1"/>
    <n v="209.26"/>
    <n v="209.26"/>
    <n v="185.82"/>
    <x v="2"/>
    <x v="0"/>
    <s v="North America"/>
    <s v="Warehouse"/>
    <x v="261"/>
    <s v="Great Falls"/>
    <s v="Montana"/>
    <x v="9"/>
    <s v="Pamela Ansman-Wolfe"/>
    <s v="Sales Representative"/>
    <s v="pamela-ansman-wolfe@adventureworks.com"/>
    <x v="5"/>
    <x v="22"/>
    <d v="2018-08-01T00:00:00"/>
  </r>
  <r>
    <n v="333"/>
    <x v="15"/>
    <n v="486.71"/>
    <s v="Black"/>
    <s v="Road Bikes"/>
    <s v="Bikes"/>
    <s v="#000000"/>
    <s v="#FFFFFF"/>
    <s v="SO47054"/>
    <d v="2018-08-28T00:00:00"/>
    <n v="433"/>
    <n v="286"/>
    <n v="1"/>
    <n v="1"/>
    <n v="469.79"/>
    <n v="469.79"/>
    <n v="486.7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417"/>
    <x v="95"/>
    <n v="300.12"/>
    <s v="Yellow"/>
    <s v="Road Frames"/>
    <s v="Components"/>
    <s v="#FFFF00"/>
    <s v="#000000"/>
    <s v="SO47054"/>
    <d v="2018-08-28T00:00:00"/>
    <n v="433"/>
    <n v="286"/>
    <n v="1"/>
    <n v="1"/>
    <n v="324.45"/>
    <n v="324.45"/>
    <n v="300.1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70"/>
    <x v="82"/>
    <n v="1518.79"/>
    <s v="Red"/>
    <s v="Road Bikes"/>
    <s v="Bikes"/>
    <s v="#FF0000"/>
    <s v="#FFFFFF"/>
    <s v="SO47054"/>
    <d v="2018-08-28T00:00:00"/>
    <n v="433"/>
    <n v="286"/>
    <n v="1"/>
    <n v="1"/>
    <n v="1466.01"/>
    <n v="1466.01"/>
    <n v="1518.7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415"/>
    <x v="56"/>
    <n v="146.55000000000001"/>
    <s v="Black"/>
    <s v="Wheels"/>
    <s v="Components"/>
    <s v="#000000"/>
    <s v="#FFFFFF"/>
    <s v="SO47054"/>
    <d v="2018-08-28T00:00:00"/>
    <n v="433"/>
    <n v="286"/>
    <n v="1"/>
    <n v="1"/>
    <n v="198.04"/>
    <n v="198.04"/>
    <n v="146.5500000000000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265"/>
    <x v="60"/>
    <n v="187.16"/>
    <s v="Red"/>
    <s v="Road Frames"/>
    <s v="Components"/>
    <s v="#FF0000"/>
    <s v="#FFFFFF"/>
    <s v="SO47054"/>
    <d v="2018-08-28T00:00:00"/>
    <n v="433"/>
    <n v="286"/>
    <n v="1"/>
    <n v="1"/>
    <n v="202.33"/>
    <n v="202.33"/>
    <n v="187.16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73"/>
    <x v="77"/>
    <n v="1320.68"/>
    <s v="Black"/>
    <s v="Road Bikes"/>
    <s v="Bikes"/>
    <s v="#000000"/>
    <s v="#FFFFFF"/>
    <s v="SO47054"/>
    <d v="2018-08-28T00:00:00"/>
    <n v="433"/>
    <n v="286"/>
    <n v="1"/>
    <n v="1"/>
    <n v="1308.94"/>
    <n v="1308.94"/>
    <n v="1320.6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69"/>
    <x v="79"/>
    <n v="1518.79"/>
    <s v="Red"/>
    <s v="Road Bikes"/>
    <s v="Bikes"/>
    <s v="#FF0000"/>
    <s v="#FFFFFF"/>
    <s v="SO47054"/>
    <d v="2018-08-28T00:00:00"/>
    <n v="433"/>
    <n v="286"/>
    <n v="1"/>
    <n v="1"/>
    <n v="1466.01"/>
    <n v="1466.01"/>
    <n v="1518.7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29"/>
    <x v="32"/>
    <n v="486.71"/>
    <s v="Red"/>
    <s v="Road Bikes"/>
    <s v="Bikes"/>
    <s v="#FF0000"/>
    <s v="#FFFFFF"/>
    <s v="SO47054"/>
    <d v="2018-08-28T00:00:00"/>
    <n v="433"/>
    <n v="286"/>
    <n v="1"/>
    <n v="1"/>
    <n v="469.79"/>
    <n v="469.79"/>
    <n v="486.7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41"/>
    <x v="23"/>
    <n v="486.71"/>
    <s v="Black"/>
    <s v="Road Bikes"/>
    <s v="Bikes"/>
    <s v="#000000"/>
    <s v="#FFFFFF"/>
    <s v="SO47054"/>
    <d v="2018-08-28T00:00:00"/>
    <n v="433"/>
    <n v="286"/>
    <n v="1"/>
    <n v="1"/>
    <n v="469.79"/>
    <n v="469.79"/>
    <n v="486.7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43"/>
    <x v="16"/>
    <n v="486.71"/>
    <s v="Black"/>
    <s v="Road Bikes"/>
    <s v="Bikes"/>
    <s v="#000000"/>
    <s v="#FFFFFF"/>
    <s v="SO47054"/>
    <d v="2018-08-28T00:00:00"/>
    <n v="433"/>
    <n v="286"/>
    <n v="1"/>
    <n v="1"/>
    <n v="469.79"/>
    <n v="469.79"/>
    <n v="486.7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77"/>
    <x v="74"/>
    <n v="1320.68"/>
    <s v="Black"/>
    <s v="Road Bikes"/>
    <s v="Bikes"/>
    <s v="#000000"/>
    <s v="#FFFFFF"/>
    <s v="SO47054"/>
    <d v="2018-08-28T00:00:00"/>
    <n v="433"/>
    <n v="286"/>
    <n v="1"/>
    <n v="1"/>
    <n v="1308.94"/>
    <n v="1308.94"/>
    <n v="1320.6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71"/>
    <x v="110"/>
    <n v="1320.68"/>
    <s v="Red"/>
    <s v="Road Bikes"/>
    <s v="Bikes"/>
    <s v="#FF0000"/>
    <s v="#FFFFFF"/>
    <s v="SO47054"/>
    <d v="2018-08-28T00:00:00"/>
    <n v="433"/>
    <n v="286"/>
    <n v="1"/>
    <n v="1"/>
    <n v="1308.94"/>
    <n v="1308.94"/>
    <n v="1320.68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254"/>
    <x v="20"/>
    <n v="170.14"/>
    <s v="Black"/>
    <s v="Road Frames"/>
    <s v="Components"/>
    <s v="#000000"/>
    <s v="#FFFFFF"/>
    <s v="SO47054"/>
    <d v="2018-08-28T00:00:00"/>
    <n v="433"/>
    <n v="286"/>
    <n v="1"/>
    <n v="1"/>
    <n v="183.94"/>
    <n v="183.94"/>
    <n v="170.1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37"/>
    <x v="22"/>
    <n v="486.71"/>
    <s v="Black"/>
    <s v="Road Bikes"/>
    <s v="Bikes"/>
    <s v="#000000"/>
    <s v="#FFFFFF"/>
    <s v="SO47367"/>
    <d v="2018-09-05T00:00:00"/>
    <n v="644"/>
    <n v="286"/>
    <n v="1"/>
    <n v="1"/>
    <n v="469.79"/>
    <n v="469.79"/>
    <n v="486.71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239"/>
    <x v="24"/>
    <n v="722.26"/>
    <s v="Red"/>
    <s v="Road Frames"/>
    <s v="Components"/>
    <s v="#FF0000"/>
    <s v="#FFFFFF"/>
    <s v="SO47367"/>
    <d v="2018-09-05T00:00:00"/>
    <n v="644"/>
    <n v="286"/>
    <n v="1"/>
    <n v="1"/>
    <n v="780.82"/>
    <n v="780.82"/>
    <n v="722.26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257"/>
    <x v="140"/>
    <n v="170.14"/>
    <s v="Black"/>
    <s v="Road Frames"/>
    <s v="Components"/>
    <s v="#000000"/>
    <s v="#FFFFFF"/>
    <s v="SO47367"/>
    <d v="2018-09-05T00:00:00"/>
    <n v="644"/>
    <n v="286"/>
    <n v="1"/>
    <n v="1"/>
    <n v="183.94"/>
    <n v="183.94"/>
    <n v="170.14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341"/>
    <x v="23"/>
    <n v="486.71"/>
    <s v="Black"/>
    <s v="Road Bikes"/>
    <s v="Bikes"/>
    <s v="#000000"/>
    <s v="#FFFFFF"/>
    <s v="SO47367"/>
    <d v="2018-09-05T00:00:00"/>
    <n v="644"/>
    <n v="286"/>
    <n v="1"/>
    <n v="1"/>
    <n v="469.79"/>
    <n v="469.79"/>
    <n v="486.71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369"/>
    <x v="79"/>
    <n v="1518.79"/>
    <s v="Red"/>
    <s v="Road Bikes"/>
    <s v="Bikes"/>
    <s v="#FF0000"/>
    <s v="#FFFFFF"/>
    <s v="SO47367"/>
    <d v="2018-09-05T00:00:00"/>
    <n v="644"/>
    <n v="286"/>
    <n v="1"/>
    <n v="1"/>
    <n v="1466.01"/>
    <n v="1466.01"/>
    <n v="1518.79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439"/>
    <x v="89"/>
    <n v="868.63"/>
    <s v="Black"/>
    <s v="Road Frames"/>
    <s v="Components"/>
    <s v="#000000"/>
    <s v="#FFFFFF"/>
    <s v="SO47367"/>
    <d v="2018-09-05T00:00:00"/>
    <n v="644"/>
    <n v="286"/>
    <n v="1"/>
    <n v="1"/>
    <n v="780.82"/>
    <n v="780.82"/>
    <n v="722.26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441"/>
    <x v="234"/>
    <n v="722.26"/>
    <s v="Black"/>
    <s v="Road Frames"/>
    <s v="Components"/>
    <s v="#000000"/>
    <s v="#FFFFFF"/>
    <s v="SO47367"/>
    <d v="2018-09-05T00:00:00"/>
    <n v="644"/>
    <n v="286"/>
    <n v="1"/>
    <n v="1"/>
    <n v="780.82"/>
    <n v="780.82"/>
    <n v="722.26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423"/>
    <x v="57"/>
    <n v="122.27"/>
    <s v="Black"/>
    <s v="Wheels"/>
    <s v="Components"/>
    <s v="#000000"/>
    <s v="#FFFFFF"/>
    <s v="SO47367"/>
    <d v="2018-09-05T00:00:00"/>
    <n v="644"/>
    <n v="286"/>
    <n v="1"/>
    <n v="1"/>
    <n v="165.23"/>
    <n v="165.23"/>
    <n v="122.27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323"/>
    <x v="18"/>
    <n v="486.71"/>
    <s v="Red"/>
    <s v="Road Bikes"/>
    <s v="Bikes"/>
    <s v="#FF0000"/>
    <s v="#FFFFFF"/>
    <s v="SO47368"/>
    <d v="2018-09-06T00:00:00"/>
    <n v="692"/>
    <n v="286"/>
    <n v="1"/>
    <n v="1"/>
    <n v="469.79"/>
    <n v="469.79"/>
    <n v="486.71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422"/>
    <x v="75"/>
    <n v="49.98"/>
    <s v="Black"/>
    <s v="Wheels"/>
    <s v="Components"/>
    <s v="#000000"/>
    <s v="#FFFFFF"/>
    <s v="SO47368"/>
    <d v="2018-09-06T00:00:00"/>
    <n v="692"/>
    <n v="286"/>
    <n v="1"/>
    <n v="1"/>
    <n v="67.540000000000006"/>
    <n v="67.540000000000006"/>
    <n v="49.98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329"/>
    <x v="32"/>
    <n v="486.71"/>
    <s v="Red"/>
    <s v="Road Bikes"/>
    <s v="Bikes"/>
    <s v="#FF0000"/>
    <s v="#FFFFFF"/>
    <s v="SO47368"/>
    <d v="2018-09-06T00:00:00"/>
    <n v="692"/>
    <n v="286"/>
    <n v="1"/>
    <n v="1"/>
    <n v="469.79"/>
    <n v="469.79"/>
    <n v="486.71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271"/>
    <x v="83"/>
    <n v="187.16"/>
    <s v="Red"/>
    <s v="Road Frames"/>
    <s v="Components"/>
    <s v="#FF0000"/>
    <s v="#FFFFFF"/>
    <s v="SO47368"/>
    <d v="2018-09-06T00:00:00"/>
    <n v="692"/>
    <n v="286"/>
    <n v="1"/>
    <n v="1"/>
    <n v="202.33"/>
    <n v="202.33"/>
    <n v="187.16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343"/>
    <x v="16"/>
    <n v="486.71"/>
    <s v="Black"/>
    <s v="Road Bikes"/>
    <s v="Bikes"/>
    <s v="#000000"/>
    <s v="#FFFFFF"/>
    <s v="SO47368"/>
    <d v="2018-09-06T00:00:00"/>
    <n v="692"/>
    <n v="286"/>
    <n v="1"/>
    <n v="1"/>
    <n v="469.79"/>
    <n v="469.79"/>
    <n v="486.71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327"/>
    <x v="36"/>
    <n v="486.71"/>
    <s v="Red"/>
    <s v="Road Bikes"/>
    <s v="Bikes"/>
    <s v="#FF0000"/>
    <s v="#FFFFFF"/>
    <s v="SO47368"/>
    <d v="2018-09-06T00:00:00"/>
    <n v="692"/>
    <n v="286"/>
    <n v="1"/>
    <n v="1"/>
    <n v="469.79"/>
    <n v="469.79"/>
    <n v="486.71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407"/>
    <x v="97"/>
    <n v="48.55"/>
    <s v="NA"/>
    <s v="Handlebars"/>
    <s v="Components"/>
    <s v="#DCDCDC"/>
    <s v="#000000"/>
    <s v="SO47382"/>
    <d v="2018-09-09T00:00:00"/>
    <n v="37"/>
    <n v="286"/>
    <n v="1"/>
    <n v="1"/>
    <n v="65.599999999999994"/>
    <n v="65.599999999999994"/>
    <n v="48.55"/>
    <x v="2"/>
    <x v="0"/>
    <s v="North America"/>
    <s v="Value Added Reseller"/>
    <x v="251"/>
    <s v="Puyallup"/>
    <s v="Washington"/>
    <x v="9"/>
    <s v="Pamela Ansman-Wolfe"/>
    <s v="Sales Representative"/>
    <s v="pamela-ansman-wolfe@adventureworks.com"/>
    <x v="15"/>
    <x v="19"/>
    <d v="2018-09-01T00:00:00"/>
  </r>
  <r>
    <n v="403"/>
    <x v="63"/>
    <n v="17.98"/>
    <s v="NA"/>
    <s v="Handlebars"/>
    <s v="Components"/>
    <s v="#DCDCDC"/>
    <s v="#000000"/>
    <s v="SO47385"/>
    <d v="2018-09-10T00:00:00"/>
    <n v="379"/>
    <n v="286"/>
    <n v="1"/>
    <n v="1"/>
    <n v="24.29"/>
    <n v="24.29"/>
    <n v="17.98"/>
    <x v="2"/>
    <x v="0"/>
    <s v="North America"/>
    <s v="Value Added Reseller"/>
    <x v="243"/>
    <s v="Portland"/>
    <s v="Oregon"/>
    <x v="9"/>
    <s v="Pamela Ansman-Wolfe"/>
    <s v="Sales Representative"/>
    <s v="pamela-ansman-wolfe@adventureworks.com"/>
    <x v="15"/>
    <x v="19"/>
    <d v="2018-09-01T00:00:00"/>
  </r>
  <r>
    <n v="239"/>
    <x v="24"/>
    <n v="722.26"/>
    <s v="Red"/>
    <s v="Road Frames"/>
    <s v="Components"/>
    <s v="#FF0000"/>
    <s v="#FFFFFF"/>
    <s v="SO47385"/>
    <d v="2018-09-10T00:00:00"/>
    <n v="379"/>
    <n v="286"/>
    <n v="1"/>
    <n v="1"/>
    <n v="780.82"/>
    <n v="780.82"/>
    <n v="722.26"/>
    <x v="2"/>
    <x v="0"/>
    <s v="North America"/>
    <s v="Value Added Reseller"/>
    <x v="243"/>
    <s v="Portland"/>
    <s v="Oregon"/>
    <x v="9"/>
    <s v="Pamela Ansman-Wolfe"/>
    <s v="Sales Representative"/>
    <s v="pamela-ansman-wolfe@adventureworks.com"/>
    <x v="15"/>
    <x v="19"/>
    <d v="2018-09-01T00:00:00"/>
  </r>
  <r>
    <n v="439"/>
    <x v="89"/>
    <n v="868.63"/>
    <s v="Black"/>
    <s v="Road Frames"/>
    <s v="Components"/>
    <s v="#000000"/>
    <s v="#FFFFFF"/>
    <s v="SO47385"/>
    <d v="2018-09-10T00:00:00"/>
    <n v="379"/>
    <n v="286"/>
    <n v="1"/>
    <n v="1"/>
    <n v="780.82"/>
    <n v="780.82"/>
    <n v="722.26"/>
    <x v="2"/>
    <x v="0"/>
    <s v="North America"/>
    <s v="Value Added Reseller"/>
    <x v="243"/>
    <s v="Portland"/>
    <s v="Oregon"/>
    <x v="9"/>
    <s v="Pamela Ansman-Wolfe"/>
    <s v="Sales Representative"/>
    <s v="pamela-ansman-wolfe@adventureworks.com"/>
    <x v="15"/>
    <x v="19"/>
    <d v="2018-09-01T00:00:00"/>
  </r>
  <r>
    <n v="305"/>
    <x v="37"/>
    <n v="653.70000000000005"/>
    <s v="Black"/>
    <s v="Mountain Frames"/>
    <s v="Components"/>
    <s v="#000000"/>
    <s v="#FFFFFF"/>
    <s v="SO47403"/>
    <d v="2018-09-14T00:00:00"/>
    <n v="254"/>
    <n v="286"/>
    <n v="1"/>
    <n v="1"/>
    <n v="736.15"/>
    <n v="736.15"/>
    <n v="653.70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19"/>
    <x v="70"/>
    <n v="38.96"/>
    <s v="Black"/>
    <s v="Wheels"/>
    <s v="Components"/>
    <s v="#000000"/>
    <s v="#FFFFFF"/>
    <s v="SO47403"/>
    <d v="2018-09-14T00:00:00"/>
    <n v="254"/>
    <n v="286"/>
    <n v="1"/>
    <n v="1"/>
    <n v="52.65"/>
    <n v="52.65"/>
    <n v="38.9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45"/>
    <x v="58"/>
    <n v="24.75"/>
    <s v="Black"/>
    <s v="Shorts"/>
    <s v="Clothing"/>
    <s v="#000000"/>
    <s v="#FFFFFF"/>
    <s v="SO47442"/>
    <d v="2018-09-26T00:00:00"/>
    <n v="542"/>
    <n v="286"/>
    <n v="1"/>
    <n v="1"/>
    <n v="35.99"/>
    <n v="35.99"/>
    <n v="24.7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5"/>
    <x v="19"/>
    <d v="2018-09-01T00:00:00"/>
  </r>
  <r>
    <n v="409"/>
    <x v="54"/>
    <n v="185.82"/>
    <s v="Black"/>
    <s v="Mountain Frames"/>
    <s v="Components"/>
    <s v="#000000"/>
    <s v="#FFFFFF"/>
    <s v="SO47442"/>
    <d v="2018-09-26T00:00:00"/>
    <n v="542"/>
    <n v="286"/>
    <n v="1"/>
    <n v="1"/>
    <n v="209.26"/>
    <n v="209.26"/>
    <n v="185.8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5"/>
    <x v="19"/>
    <d v="2018-09-01T00:00:00"/>
  </r>
  <r>
    <n v="456"/>
    <x v="65"/>
    <n v="30.93"/>
    <s v="Black"/>
    <s v="Tights"/>
    <s v="Clothing"/>
    <s v="#000000"/>
    <s v="#FFFFFF"/>
    <s v="SO47452"/>
    <d v="2018-09-28T00:00:00"/>
    <n v="235"/>
    <n v="286"/>
    <n v="1"/>
    <n v="1"/>
    <n v="44.99"/>
    <n v="44.99"/>
    <n v="30.93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415"/>
    <x v="56"/>
    <n v="146.55000000000001"/>
    <s v="Black"/>
    <s v="Wheels"/>
    <s v="Components"/>
    <s v="#000000"/>
    <s v="#FFFFFF"/>
    <s v="SO47452"/>
    <d v="2018-09-28T00:00:00"/>
    <n v="235"/>
    <n v="286"/>
    <n v="1"/>
    <n v="1"/>
    <n v="198.04"/>
    <n v="198.04"/>
    <n v="146.55000000000001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325"/>
    <x v="44"/>
    <n v="486.71"/>
    <s v="Red"/>
    <s v="Road Bikes"/>
    <s v="Bikes"/>
    <s v="#FF0000"/>
    <s v="#FFFFFF"/>
    <s v="SO47452"/>
    <d v="2018-09-28T00:00:00"/>
    <n v="235"/>
    <n v="286"/>
    <n v="1"/>
    <n v="1"/>
    <n v="469.79"/>
    <n v="469.79"/>
    <n v="486.71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327"/>
    <x v="36"/>
    <n v="486.71"/>
    <s v="Red"/>
    <s v="Road Bikes"/>
    <s v="Bikes"/>
    <s v="#FF0000"/>
    <s v="#FFFFFF"/>
    <s v="SO47452"/>
    <d v="2018-09-28T00:00:00"/>
    <n v="235"/>
    <n v="286"/>
    <n v="1"/>
    <n v="1"/>
    <n v="469.79"/>
    <n v="469.79"/>
    <n v="486.71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221"/>
    <x v="4"/>
    <n v="13.88"/>
    <s v="Blue"/>
    <s v="Helmets"/>
    <s v="Accessories"/>
    <s v="#0000FF"/>
    <s v="#FFFFFF"/>
    <s v="SO47452"/>
    <d v="2018-09-28T00:00:00"/>
    <n v="235"/>
    <n v="286"/>
    <n v="1"/>
    <n v="1"/>
    <n v="20.190000000000001"/>
    <n v="20.190000000000001"/>
    <n v="13.88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414"/>
    <x v="73"/>
    <n v="110.28"/>
    <s v="Black"/>
    <s v="Wheels"/>
    <s v="Components"/>
    <s v="#000000"/>
    <s v="#FFFFFF"/>
    <s v="SO47452"/>
    <d v="2018-09-28T00:00:00"/>
    <n v="235"/>
    <n v="286"/>
    <n v="1"/>
    <n v="1"/>
    <n v="149.03"/>
    <n v="149.03"/>
    <n v="110.28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329"/>
    <x v="32"/>
    <n v="486.71"/>
    <s v="Red"/>
    <s v="Road Bikes"/>
    <s v="Bikes"/>
    <s v="#FF0000"/>
    <s v="#FFFFFF"/>
    <s v="SO47452"/>
    <d v="2018-09-28T00:00:00"/>
    <n v="235"/>
    <n v="286"/>
    <n v="1"/>
    <n v="1"/>
    <n v="469.79"/>
    <n v="469.79"/>
    <n v="486.71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343"/>
    <x v="16"/>
    <n v="486.71"/>
    <s v="Black"/>
    <s v="Road Bikes"/>
    <s v="Bikes"/>
    <s v="#000000"/>
    <s v="#FFFFFF"/>
    <s v="SO47452"/>
    <d v="2018-09-28T00:00:00"/>
    <n v="235"/>
    <n v="286"/>
    <n v="1"/>
    <n v="1"/>
    <n v="469.79"/>
    <n v="469.79"/>
    <n v="486.71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364"/>
    <x v="108"/>
    <n v="598.44000000000005"/>
    <s v="Black"/>
    <s v="Mountain Bikes"/>
    <s v="Bikes"/>
    <s v="#000000"/>
    <s v="#FFFFFF"/>
    <s v="SO47698"/>
    <d v="2018-10-18T00:00:00"/>
    <n v="506"/>
    <n v="286"/>
    <n v="1"/>
    <n v="1"/>
    <n v="647.99"/>
    <n v="647.99"/>
    <n v="598.4400000000000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09"/>
    <x v="54"/>
    <n v="185.82"/>
    <s v="Black"/>
    <s v="Mountain Frames"/>
    <s v="Components"/>
    <s v="#000000"/>
    <s v="#FFFFFF"/>
    <s v="SO47698"/>
    <d v="2018-10-18T00:00:00"/>
    <n v="506"/>
    <n v="286"/>
    <n v="1"/>
    <n v="1"/>
    <n v="209.26"/>
    <n v="209.26"/>
    <n v="185.8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67"/>
    <x v="67"/>
    <n v="598.44000000000005"/>
    <s v="Black"/>
    <s v="Mountain Bikes"/>
    <s v="Bikes"/>
    <s v="#000000"/>
    <s v="#FFFFFF"/>
    <s v="SO48347"/>
    <d v="2018-12-19T00:00:00"/>
    <n v="254"/>
    <n v="286"/>
    <n v="1"/>
    <n v="1"/>
    <n v="647.99"/>
    <n v="647.99"/>
    <n v="598.44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294"/>
    <x v="144"/>
    <n v="660.91"/>
    <s v="Silver"/>
    <s v="Mountain Frames"/>
    <s v="Components"/>
    <s v="#C0C0C0"/>
    <s v="#000000"/>
    <s v="SO48347"/>
    <d v="2018-12-19T00:00:00"/>
    <n v="254"/>
    <n v="286"/>
    <n v="1"/>
    <n v="1"/>
    <n v="744.27"/>
    <n v="744.27"/>
    <n v="660.9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52"/>
    <x v="120"/>
    <n v="1117.8599999999999"/>
    <s v="Silver"/>
    <s v="Mountain Bikes"/>
    <s v="Bikes"/>
    <s v="#C0C0C0"/>
    <s v="#000000"/>
    <s v="SO48383"/>
    <d v="2018-12-28T00:00:00"/>
    <n v="542"/>
    <n v="286"/>
    <n v="1"/>
    <n v="1"/>
    <n v="1242.8499999999999"/>
    <n v="1242.8499999999999"/>
    <n v="1117.859999999999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2"/>
    <x v="19"/>
    <d v="2018-12-01T00:00:00"/>
  </r>
  <r>
    <n v="412"/>
    <x v="50"/>
    <n v="133.30000000000001"/>
    <s v="Black"/>
    <s v="Wheels"/>
    <s v="Components"/>
    <s v="#000000"/>
    <s v="#FFFFFF"/>
    <s v="SO48383"/>
    <d v="2018-12-28T00:00:00"/>
    <n v="542"/>
    <n v="286"/>
    <n v="1"/>
    <n v="1"/>
    <n v="180.13"/>
    <n v="180.13"/>
    <n v="133.30000000000001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2"/>
    <x v="19"/>
    <d v="2018-12-01T00:00:00"/>
  </r>
  <r>
    <n v="364"/>
    <x v="108"/>
    <n v="598.44000000000005"/>
    <s v="Black"/>
    <s v="Mountain Bikes"/>
    <s v="Bikes"/>
    <s v="#000000"/>
    <s v="#FFFFFF"/>
    <s v="SO48746"/>
    <d v="2019-01-11T00:00:00"/>
    <n v="506"/>
    <n v="286"/>
    <n v="1"/>
    <n v="1"/>
    <n v="647.99"/>
    <n v="647.99"/>
    <n v="598.4400000000000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66"/>
    <x v="104"/>
    <n v="598.44000000000005"/>
    <s v="Black"/>
    <s v="Mountain Bikes"/>
    <s v="Bikes"/>
    <s v="#000000"/>
    <s v="#FFFFFF"/>
    <s v="SO49464"/>
    <d v="2019-03-06T00:00:00"/>
    <n v="254"/>
    <n v="286"/>
    <n v="1"/>
    <n v="1"/>
    <n v="647.99"/>
    <n v="647.99"/>
    <n v="598.44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93"/>
    <x v="149"/>
    <n v="101.89"/>
    <s v="NA"/>
    <s v="Forks"/>
    <s v="Components"/>
    <s v="#DCDCDC"/>
    <s v="#000000"/>
    <s v="SO49464"/>
    <d v="2019-03-06T00:00:00"/>
    <n v="254"/>
    <n v="286"/>
    <n v="1"/>
    <n v="1"/>
    <n v="137.69"/>
    <n v="137.69"/>
    <n v="101.8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230"/>
    <x v="17"/>
    <n v="29.08"/>
    <s v="Multi"/>
    <s v="Jerseys"/>
    <s v="Clothing"/>
    <s v="#BC8F8F"/>
    <s v="#000000"/>
    <s v="SO49464"/>
    <d v="2019-03-06T00:00:00"/>
    <n v="254"/>
    <n v="286"/>
    <n v="1"/>
    <n v="1"/>
    <n v="28.84"/>
    <n v="28.84"/>
    <n v="29.0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464"/>
    <d v="2019-03-06T00:00:00"/>
    <n v="254"/>
    <n v="286"/>
    <n v="1"/>
    <n v="1"/>
    <n v="1242.8499999999999"/>
    <n v="1242.8499999999999"/>
    <n v="1117.85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09"/>
    <x v="54"/>
    <n v="185.82"/>
    <s v="Black"/>
    <s v="Mountain Frames"/>
    <s v="Components"/>
    <s v="#000000"/>
    <s v="#FFFFFF"/>
    <s v="SO49464"/>
    <d v="2019-03-06T00:00:00"/>
    <n v="254"/>
    <n v="286"/>
    <n v="1"/>
    <n v="1"/>
    <n v="209.26"/>
    <n v="209.26"/>
    <n v="185.8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21"/>
    <x v="85"/>
    <n v="145.28"/>
    <s v="Black"/>
    <s v="Wheels"/>
    <s v="Components"/>
    <s v="#000000"/>
    <s v="#FFFFFF"/>
    <s v="SO49464"/>
    <d v="2019-03-06T00:00:00"/>
    <n v="254"/>
    <n v="286"/>
    <n v="1"/>
    <n v="1"/>
    <n v="196.33"/>
    <n v="196.33"/>
    <n v="145.2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65"/>
    <x v="92"/>
    <n v="598.44000000000005"/>
    <s v="Black"/>
    <s v="Mountain Bikes"/>
    <s v="Bikes"/>
    <s v="#000000"/>
    <s v="#FFFFFF"/>
    <s v="SO49464"/>
    <d v="2019-03-06T00:00:00"/>
    <n v="254"/>
    <n v="286"/>
    <n v="1"/>
    <n v="1"/>
    <n v="647.99"/>
    <n v="647.99"/>
    <n v="598.44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54"/>
    <x v="100"/>
    <n v="1117.8599999999999"/>
    <s v="Silver"/>
    <s v="Mountain Bikes"/>
    <s v="Bikes"/>
    <s v="#C0C0C0"/>
    <s v="#000000"/>
    <s v="SO49464"/>
    <d v="2019-03-06T00:00:00"/>
    <n v="254"/>
    <n v="286"/>
    <n v="1"/>
    <n v="1"/>
    <n v="1242.8499999999999"/>
    <n v="1242.8499999999999"/>
    <n v="1117.85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45"/>
    <x v="58"/>
    <n v="24.75"/>
    <s v="Black"/>
    <s v="Shorts"/>
    <s v="Clothing"/>
    <s v="#000000"/>
    <s v="#FFFFFF"/>
    <s v="SO49464"/>
    <d v="2019-03-06T00:00:00"/>
    <n v="254"/>
    <n v="286"/>
    <n v="1"/>
    <n v="1"/>
    <n v="35.99"/>
    <n v="35.99"/>
    <n v="24.7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543"/>
    <d v="2019-03-30T00:00:00"/>
    <n v="542"/>
    <n v="286"/>
    <n v="1"/>
    <n v="1"/>
    <n v="209.26"/>
    <n v="209.26"/>
    <n v="185.8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8"/>
    <x v="2"/>
    <d v="2019-03-01T00:00:00"/>
  </r>
  <r>
    <n v="460"/>
    <x v="72"/>
    <n v="37.119999999999997"/>
    <s v="Multi"/>
    <s v="Bib-Shorts"/>
    <s v="Clothing"/>
    <s v="#BC8F8F"/>
    <s v="#000000"/>
    <s v="SO49849"/>
    <d v="2019-04-12T00:00:00"/>
    <n v="506"/>
    <n v="286"/>
    <n v="1"/>
    <n v="1"/>
    <n v="53.99"/>
    <n v="53.99"/>
    <n v="37.1199999999999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58"/>
    <x v="98"/>
    <n v="1105.81"/>
    <s v="Black"/>
    <s v="Mountain Bikes"/>
    <s v="Bikes"/>
    <s v="#000000"/>
    <s v="#FFFFFF"/>
    <s v="SO49849"/>
    <d v="2019-04-12T00:00:00"/>
    <n v="506"/>
    <n v="286"/>
    <n v="1"/>
    <n v="1"/>
    <n v="1229.46"/>
    <n v="1229.46"/>
    <n v="1105.81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57"/>
    <x v="197"/>
    <n v="30.93"/>
    <s v="Black"/>
    <s v="Tights"/>
    <s v="Clothing"/>
    <s v="#000000"/>
    <s v="#FFFFFF"/>
    <s v="SO50693"/>
    <d v="2019-06-11T00:00:00"/>
    <n v="254"/>
    <n v="286"/>
    <n v="1"/>
    <n v="1"/>
    <n v="44.99"/>
    <n v="44.99"/>
    <n v="30.9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230"/>
    <x v="17"/>
    <n v="29.08"/>
    <s v="Multi"/>
    <s v="Jerseys"/>
    <s v="Clothing"/>
    <s v="#BC8F8F"/>
    <s v="#000000"/>
    <s v="SO50693"/>
    <d v="2019-06-11T00:00:00"/>
    <n v="254"/>
    <n v="286"/>
    <n v="1"/>
    <n v="1"/>
    <n v="28.84"/>
    <n v="28.84"/>
    <n v="29.0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96"/>
    <x v="148"/>
    <n v="55.38"/>
    <s v="NA"/>
    <s v="Headsets"/>
    <s v="Components"/>
    <s v="#DCDCDC"/>
    <s v="#000000"/>
    <s v="SO50693"/>
    <d v="2019-06-11T00:00:00"/>
    <n v="254"/>
    <n v="286"/>
    <n v="1"/>
    <n v="1"/>
    <n v="74.84"/>
    <n v="74.84"/>
    <n v="55.3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56"/>
    <x v="66"/>
    <n v="1117.8599999999999"/>
    <s v="Silver"/>
    <s v="Mountain Bikes"/>
    <s v="Bikes"/>
    <s v="#C0C0C0"/>
    <s v="#000000"/>
    <s v="SO50693"/>
    <d v="2019-06-11T00:00:00"/>
    <n v="254"/>
    <n v="286"/>
    <n v="1"/>
    <n v="1"/>
    <n v="1242.8499999999999"/>
    <n v="1242.8499999999999"/>
    <n v="1117.85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52"/>
    <x v="120"/>
    <n v="1117.8599999999999"/>
    <s v="Silver"/>
    <s v="Mountain Bikes"/>
    <s v="Bikes"/>
    <s v="#C0C0C0"/>
    <s v="#000000"/>
    <s v="SO50693"/>
    <d v="2019-06-11T00:00:00"/>
    <n v="254"/>
    <n v="286"/>
    <n v="1"/>
    <n v="1"/>
    <n v="1242.8499999999999"/>
    <n v="1242.8499999999999"/>
    <n v="1117.85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54"/>
    <x v="102"/>
    <n v="24.75"/>
    <s v="Black"/>
    <s v="Shorts"/>
    <s v="Clothing"/>
    <s v="#000000"/>
    <s v="#FFFFFF"/>
    <s v="SO50693"/>
    <d v="2019-06-11T00:00:00"/>
    <n v="254"/>
    <n v="286"/>
    <n v="1"/>
    <n v="1"/>
    <n v="35.99"/>
    <n v="35.99"/>
    <n v="24.7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67"/>
    <x v="67"/>
    <n v="598.44000000000005"/>
    <s v="Black"/>
    <s v="Mountain Bikes"/>
    <s v="Bikes"/>
    <s v="#000000"/>
    <s v="#FFFFFF"/>
    <s v="SO50693"/>
    <d v="2019-06-11T00:00:00"/>
    <n v="254"/>
    <n v="286"/>
    <n v="1"/>
    <n v="1"/>
    <n v="647.99"/>
    <n v="647.99"/>
    <n v="598.44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27"/>
    <x v="88"/>
    <n v="185.82"/>
    <s v="Black"/>
    <s v="Mountain Frames"/>
    <s v="Components"/>
    <s v="#000000"/>
    <s v="#FFFFFF"/>
    <s v="SO50693"/>
    <d v="2019-06-11T00:00:00"/>
    <n v="254"/>
    <n v="286"/>
    <n v="1"/>
    <n v="1"/>
    <n v="209.26"/>
    <n v="209.26"/>
    <n v="185.8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45"/>
    <x v="58"/>
    <n v="24.75"/>
    <s v="Black"/>
    <s v="Shorts"/>
    <s v="Clothing"/>
    <s v="#000000"/>
    <s v="#FFFFFF"/>
    <s v="SO50693"/>
    <d v="2019-06-11T00:00:00"/>
    <n v="254"/>
    <n v="286"/>
    <n v="1"/>
    <n v="1"/>
    <n v="35.99"/>
    <n v="35.99"/>
    <n v="24.7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513"/>
    <x v="121"/>
    <n v="199.38"/>
    <s v="Silver"/>
    <s v="Mountain Frames"/>
    <s v="Components"/>
    <s v="#C0C0C0"/>
    <s v="#000000"/>
    <s v="SO51127"/>
    <d v="2019-07-16T00:00:00"/>
    <n v="506"/>
    <n v="286"/>
    <n v="1"/>
    <n v="1"/>
    <n v="218.45"/>
    <n v="218.45"/>
    <n v="199.3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12"/>
    <x v="143"/>
    <n v="199.38"/>
    <s v="Silver"/>
    <s v="Mountain Frames"/>
    <s v="Components"/>
    <s v="#C0C0C0"/>
    <s v="#000000"/>
    <s v="SO51127"/>
    <d v="2019-07-16T00:00:00"/>
    <n v="506"/>
    <n v="286"/>
    <n v="1"/>
    <n v="1"/>
    <n v="218.45"/>
    <n v="218.45"/>
    <n v="199.3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01"/>
    <x v="181"/>
    <n v="53.93"/>
    <s v="Silver"/>
    <s v="Derailleurs"/>
    <s v="Components"/>
    <s v="#C0C0C0"/>
    <s v="#000000"/>
    <s v="SO51148"/>
    <d v="2019-07-21T00:00:00"/>
    <n v="110"/>
    <n v="286"/>
    <n v="1"/>
    <n v="1"/>
    <n v="72.88"/>
    <n v="72.88"/>
    <n v="53.9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02"/>
    <x v="161"/>
    <n v="199.85"/>
    <s v="Blue"/>
    <s v="Touring Frames"/>
    <s v="Components"/>
    <s v="#0000FF"/>
    <s v="#FFFFFF"/>
    <s v="SO51148"/>
    <d v="2019-07-21T00:00:00"/>
    <n v="110"/>
    <n v="286"/>
    <n v="1"/>
    <n v="1"/>
    <n v="200.05"/>
    <n v="200.05"/>
    <n v="199.8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1"/>
    <x v="213"/>
    <n v="461.44"/>
    <s v="Yellow"/>
    <s v="Touring Bikes"/>
    <s v="Bikes"/>
    <s v="#FFFF00"/>
    <s v="#000000"/>
    <s v="SO51148"/>
    <d v="2019-07-21T00:00:00"/>
    <n v="110"/>
    <n v="286"/>
    <n v="1"/>
    <n v="1"/>
    <n v="334.06"/>
    <n v="334.06"/>
    <n v="461.4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65"/>
    <x v="174"/>
    <n v="461.44"/>
    <s v="Blue"/>
    <s v="Touring Bikes"/>
    <s v="Bikes"/>
    <s v="#0000FF"/>
    <s v="#FFFFFF"/>
    <s v="SO51148"/>
    <d v="2019-07-21T00:00:00"/>
    <n v="110"/>
    <n v="286"/>
    <n v="1"/>
    <n v="1"/>
    <n v="334.06"/>
    <n v="334.06"/>
    <n v="461.4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8"/>
    <x v="199"/>
    <n v="755.15"/>
    <s v="Blue"/>
    <s v="Touring Bikes"/>
    <s v="Bikes"/>
    <s v="#0000FF"/>
    <s v="#FFFFFF"/>
    <s v="SO51148"/>
    <d v="2019-07-21T00:00:00"/>
    <n v="110"/>
    <n v="286"/>
    <n v="1"/>
    <n v="1"/>
    <n v="728.91"/>
    <n v="728.91"/>
    <n v="755.1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480"/>
    <x v="164"/>
    <n v="0.86"/>
    <s v="NA"/>
    <s v="Tires and Tubes"/>
    <s v="Accessories"/>
    <s v="#DCDCDC"/>
    <s v="#000000"/>
    <s v="SO51148"/>
    <d v="2019-07-21T00:00:00"/>
    <n v="110"/>
    <n v="286"/>
    <n v="1"/>
    <n v="1"/>
    <n v="1.37"/>
    <n v="1.37"/>
    <n v="0.8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225"/>
    <x v="28"/>
    <n v="6.92"/>
    <s v="Multi"/>
    <s v="Caps"/>
    <s v="Clothing"/>
    <s v="#BC8F8F"/>
    <s v="#000000"/>
    <s v="SO51148"/>
    <d v="2019-07-21T00:00:00"/>
    <n v="110"/>
    <n v="286"/>
    <n v="1"/>
    <n v="1"/>
    <n v="5.39"/>
    <n v="5.39"/>
    <n v="6.9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5"/>
    <x v="206"/>
    <n v="1481.94"/>
    <s v="Blue"/>
    <s v="Touring Bikes"/>
    <s v="Bikes"/>
    <s v="#0000FF"/>
    <s v="#FFFFFF"/>
    <s v="SO51148"/>
    <d v="2019-07-21T00:00:00"/>
    <n v="110"/>
    <n v="286"/>
    <n v="1"/>
    <n v="1"/>
    <n v="1430.44"/>
    <n v="1430.44"/>
    <n v="1481.9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4"/>
    <x v="168"/>
    <n v="1481.94"/>
    <s v="Blue"/>
    <s v="Touring Bikes"/>
    <s v="Bikes"/>
    <s v="#0000FF"/>
    <s v="#FFFFFF"/>
    <s v="SO51148"/>
    <d v="2019-07-21T00:00:00"/>
    <n v="110"/>
    <n v="286"/>
    <n v="1"/>
    <n v="1"/>
    <n v="1430.44"/>
    <n v="1430.44"/>
    <n v="1481.9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07"/>
    <x v="232"/>
    <n v="199.85"/>
    <s v="Yellow"/>
    <s v="Touring Frames"/>
    <s v="Components"/>
    <s v="#FFFF00"/>
    <s v="#000000"/>
    <s v="SO51789"/>
    <d v="2019-08-18T00:00:00"/>
    <n v="605"/>
    <n v="286"/>
    <n v="1"/>
    <n v="1"/>
    <n v="200.05"/>
    <n v="200.05"/>
    <n v="199.8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22"/>
    <x v="224"/>
    <n v="17.38"/>
    <s v="NA"/>
    <s v="Saddles"/>
    <s v="Components"/>
    <s v="#DCDCDC"/>
    <s v="#000000"/>
    <s v="SO51789"/>
    <d v="2019-08-18T00:00:00"/>
    <n v="605"/>
    <n v="286"/>
    <n v="1"/>
    <n v="1"/>
    <n v="23.48"/>
    <n v="23.48"/>
    <n v="17.3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495"/>
    <x v="229"/>
    <n v="601.74"/>
    <s v="Yellow"/>
    <s v="Touring Frames"/>
    <s v="Components"/>
    <s v="#FFFF00"/>
    <s v="#000000"/>
    <s v="SO51789"/>
    <d v="2019-08-18T00:00:00"/>
    <n v="605"/>
    <n v="286"/>
    <n v="1"/>
    <n v="1"/>
    <n v="602.35"/>
    <n v="602.35"/>
    <n v="601.7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07"/>
    <x v="232"/>
    <n v="199.85"/>
    <s v="Yellow"/>
    <s v="Touring Frames"/>
    <s v="Components"/>
    <s v="#FFFF00"/>
    <s v="#000000"/>
    <s v="SO53452"/>
    <d v="2019-09-01T00:00:00"/>
    <n v="621"/>
    <n v="286"/>
    <n v="1"/>
    <n v="1"/>
    <n v="200.05"/>
    <n v="200.05"/>
    <n v="199.8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70"/>
    <x v="155"/>
    <n v="461.44"/>
    <s v="Yellow"/>
    <s v="Touring Bikes"/>
    <s v="Bikes"/>
    <s v="#FFFF00"/>
    <s v="#000000"/>
    <s v="SO53452"/>
    <d v="2019-09-01T00:00:00"/>
    <n v="621"/>
    <n v="286"/>
    <n v="1"/>
    <n v="1"/>
    <n v="334.06"/>
    <n v="334.06"/>
    <n v="461.4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01"/>
    <x v="181"/>
    <n v="53.93"/>
    <s v="Silver"/>
    <s v="Derailleurs"/>
    <s v="Components"/>
    <s v="#C0C0C0"/>
    <s v="#000000"/>
    <s v="SO53452"/>
    <d v="2019-09-01T00:00:00"/>
    <n v="621"/>
    <n v="286"/>
    <n v="1"/>
    <n v="1"/>
    <n v="72.88"/>
    <n v="72.88"/>
    <n v="53.9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14"/>
    <x v="153"/>
    <n v="47.29"/>
    <s v="Silver"/>
    <s v="Brakes"/>
    <s v="Components"/>
    <s v="#C0C0C0"/>
    <s v="#000000"/>
    <s v="SO53452"/>
    <d v="2019-09-01T00:00:00"/>
    <n v="621"/>
    <n v="286"/>
    <n v="1"/>
    <n v="1"/>
    <n v="63.9"/>
    <n v="63.9"/>
    <n v="47.2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499"/>
    <x v="188"/>
    <n v="601.74"/>
    <s v="Blue"/>
    <s v="Touring Frames"/>
    <s v="Components"/>
    <s v="#0000FF"/>
    <s v="#FFFFFF"/>
    <s v="SO53452"/>
    <d v="2019-09-01T00:00:00"/>
    <n v="621"/>
    <n v="286"/>
    <n v="1"/>
    <n v="1"/>
    <n v="602.35"/>
    <n v="602.35"/>
    <n v="601.7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603"/>
    <x v="222"/>
    <n v="53.94"/>
    <s v="NA"/>
    <s v="Bottom Brackets"/>
    <s v="Components"/>
    <s v="#DCDCDC"/>
    <s v="#000000"/>
    <s v="SO53452"/>
    <d v="2019-09-01T00:00:00"/>
    <n v="621"/>
    <n v="286"/>
    <n v="1"/>
    <n v="1"/>
    <n v="72.89"/>
    <n v="72.89"/>
    <n v="53.9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61"/>
    <x v="169"/>
    <n v="1481.94"/>
    <s v="Yellow"/>
    <s v="Touring Bikes"/>
    <s v="Bikes"/>
    <s v="#FFFF00"/>
    <s v="#000000"/>
    <s v="SO53452"/>
    <d v="2019-09-01T00:00:00"/>
    <n v="621"/>
    <n v="286"/>
    <n v="1"/>
    <n v="1"/>
    <n v="953.63"/>
    <n v="953.63"/>
    <n v="1481.9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79"/>
    <x v="212"/>
    <n v="755.15"/>
    <s v="Blue"/>
    <s v="Touring Bikes"/>
    <s v="Bikes"/>
    <s v="#0000FF"/>
    <s v="#FFFFFF"/>
    <s v="SO53452"/>
    <d v="2019-09-01T00:00:00"/>
    <n v="621"/>
    <n v="286"/>
    <n v="1"/>
    <n v="1"/>
    <n v="728.91"/>
    <n v="728.91"/>
    <n v="755.1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64"/>
    <x v="193"/>
    <n v="1481.94"/>
    <s v="Yellow"/>
    <s v="Touring Bikes"/>
    <s v="Bikes"/>
    <s v="#FFFF00"/>
    <s v="#000000"/>
    <s v="SO53452"/>
    <d v="2019-09-01T00:00:00"/>
    <n v="621"/>
    <n v="286"/>
    <n v="1"/>
    <n v="1"/>
    <n v="953.63"/>
    <n v="953.63"/>
    <n v="1481.9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493"/>
    <x v="227"/>
    <n v="199.85"/>
    <s v="Yellow"/>
    <s v="Touring Frames"/>
    <s v="Components"/>
    <s v="#FFFF00"/>
    <s v="#000000"/>
    <s v="SO53452"/>
    <d v="2019-09-01T00:00:00"/>
    <n v="621"/>
    <n v="286"/>
    <n v="1"/>
    <n v="1"/>
    <n v="200.05"/>
    <n v="200.05"/>
    <n v="199.8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69"/>
    <x v="190"/>
    <n v="461.44"/>
    <s v="Yellow"/>
    <s v="Touring Bikes"/>
    <s v="Bikes"/>
    <s v="#FFFF00"/>
    <s v="#000000"/>
    <s v="SO53452"/>
    <d v="2019-09-01T00:00:00"/>
    <n v="621"/>
    <n v="286"/>
    <n v="1"/>
    <n v="1"/>
    <n v="334.06"/>
    <n v="334.06"/>
    <n v="461.4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13"/>
    <x v="121"/>
    <n v="199.38"/>
    <s v="Silver"/>
    <s v="Mountain Frames"/>
    <s v="Components"/>
    <s v="#C0C0C0"/>
    <s v="#000000"/>
    <s v="SO53518"/>
    <d v="2019-09-13T00:00:00"/>
    <n v="254"/>
    <n v="286"/>
    <n v="1"/>
    <n v="1"/>
    <n v="218.45"/>
    <n v="218.45"/>
    <n v="199.3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42"/>
    <x v="112"/>
    <n v="17.98"/>
    <s v="Silver/Black"/>
    <s v="Pedals"/>
    <s v="Components"/>
    <s v="#696969"/>
    <s v="#FFFFFF"/>
    <s v="SO53518"/>
    <d v="2019-09-13T00:00:00"/>
    <n v="254"/>
    <n v="286"/>
    <n v="1"/>
    <n v="1"/>
    <n v="24.29"/>
    <n v="24.29"/>
    <n v="17.9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43"/>
    <x v="198"/>
    <n v="27.57"/>
    <s v="Silver/Black"/>
    <s v="Pedals"/>
    <s v="Components"/>
    <s v="#696969"/>
    <s v="#FFFFFF"/>
    <s v="SO53518"/>
    <d v="2019-09-13T00:00:00"/>
    <n v="254"/>
    <n v="286"/>
    <n v="1"/>
    <n v="1"/>
    <n v="37.25"/>
    <n v="37.25"/>
    <n v="27.5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56"/>
    <x v="207"/>
    <n v="77.92"/>
    <s v="Black"/>
    <s v="Cranksets"/>
    <s v="Components"/>
    <s v="#000000"/>
    <s v="#FFFFFF"/>
    <s v="SO53518"/>
    <d v="2019-09-13T00:00:00"/>
    <n v="254"/>
    <n v="286"/>
    <n v="1"/>
    <n v="1"/>
    <n v="105.29"/>
    <n v="105.29"/>
    <n v="77.9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295"/>
    <x v="144"/>
    <n v="747.2"/>
    <s v="Silver"/>
    <s v="Mountain Frames"/>
    <s v="Components"/>
    <s v="#C0C0C0"/>
    <s v="#000000"/>
    <s v="SO53518"/>
    <d v="2019-09-13T00:00:00"/>
    <n v="254"/>
    <n v="286"/>
    <n v="1"/>
    <n v="1"/>
    <n v="818.7"/>
    <n v="818.7"/>
    <n v="747.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92"/>
    <x v="123"/>
    <n v="308.22000000000003"/>
    <s v="Silver"/>
    <s v="Mountain Bikes"/>
    <s v="Bikes"/>
    <s v="#C0C0C0"/>
    <s v="#000000"/>
    <s v="SO53518"/>
    <d v="2019-09-13T00:00:00"/>
    <n v="254"/>
    <n v="286"/>
    <n v="1"/>
    <n v="1"/>
    <n v="338.99"/>
    <n v="338.99"/>
    <n v="308.2200000000000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87"/>
    <x v="216"/>
    <n v="419.78"/>
    <s v="Silver"/>
    <s v="Mountain Bikes"/>
    <s v="Bikes"/>
    <s v="#C0C0C0"/>
    <s v="#000000"/>
    <s v="SO53576"/>
    <d v="2019-09-23T00:00:00"/>
    <n v="542"/>
    <n v="286"/>
    <n v="1"/>
    <n v="1"/>
    <n v="461.69"/>
    <n v="461.69"/>
    <n v="419.7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475"/>
    <x v="124"/>
    <n v="26.18"/>
    <s v="Black"/>
    <s v="Shorts"/>
    <s v="Clothing"/>
    <s v="#000000"/>
    <s v="#FFFFFF"/>
    <s v="SO53576"/>
    <d v="2019-09-23T00:00:00"/>
    <n v="542"/>
    <n v="286"/>
    <n v="1"/>
    <n v="1"/>
    <n v="41.99"/>
    <n v="41.99"/>
    <n v="26.1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97"/>
    <x v="151"/>
    <n v="294.58"/>
    <s v="Black"/>
    <s v="Mountain Bikes"/>
    <s v="Bikes"/>
    <s v="#000000"/>
    <s v="#FFFFFF"/>
    <s v="SO53576"/>
    <d v="2019-09-23T00:00:00"/>
    <n v="542"/>
    <n v="286"/>
    <n v="1"/>
    <n v="1"/>
    <n v="323.99"/>
    <n v="323.99"/>
    <n v="294.5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90"/>
    <x v="231"/>
    <n v="419.78"/>
    <s v="Silver"/>
    <s v="Mountain Bikes"/>
    <s v="Bikes"/>
    <s v="#C0C0C0"/>
    <s v="#000000"/>
    <s v="SO53576"/>
    <d v="2019-09-23T00:00:00"/>
    <n v="542"/>
    <n v="286"/>
    <n v="1"/>
    <n v="1"/>
    <n v="461.69"/>
    <n v="461.69"/>
    <n v="419.7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290"/>
    <x v="184"/>
    <n v="747.2"/>
    <s v="Silver"/>
    <s v="Mountain Frames"/>
    <s v="Components"/>
    <s v="#C0C0C0"/>
    <s v="#000000"/>
    <s v="SO53576"/>
    <d v="2019-09-23T00:00:00"/>
    <n v="542"/>
    <n v="286"/>
    <n v="1"/>
    <n v="1"/>
    <n v="818.7"/>
    <n v="818.7"/>
    <n v="747.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309"/>
    <x v="47"/>
    <n v="747.2"/>
    <s v="Silver"/>
    <s v="Mountain Frames"/>
    <s v="Components"/>
    <s v="#C0C0C0"/>
    <s v="#000000"/>
    <s v="SO53576"/>
    <d v="2019-09-23T00:00:00"/>
    <n v="542"/>
    <n v="286"/>
    <n v="1"/>
    <n v="1"/>
    <n v="818.7"/>
    <n v="818.7"/>
    <n v="747.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467"/>
    <x v="106"/>
    <n v="9.16"/>
    <s v="Black"/>
    <s v="Gloves"/>
    <s v="Clothing"/>
    <s v="#000000"/>
    <s v="#FFFFFF"/>
    <s v="SO53576"/>
    <d v="2019-09-23T00:00:00"/>
    <n v="542"/>
    <n v="286"/>
    <n v="1"/>
    <n v="1"/>
    <n v="14.69"/>
    <n v="14.69"/>
    <n v="9.1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90"/>
    <x v="231"/>
    <n v="419.78"/>
    <s v="Silver"/>
    <s v="Mountain Bikes"/>
    <s v="Bikes"/>
    <s v="#C0C0C0"/>
    <s v="#000000"/>
    <s v="SO55277"/>
    <d v="2019-10-15T00:00:00"/>
    <n v="506"/>
    <n v="286"/>
    <n v="1"/>
    <n v="1"/>
    <n v="461.69"/>
    <n v="461.69"/>
    <n v="419.7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12"/>
    <x v="143"/>
    <n v="199.38"/>
    <s v="Silver"/>
    <s v="Mountain Frames"/>
    <s v="Components"/>
    <s v="#C0C0C0"/>
    <s v="#000000"/>
    <s v="SO55277"/>
    <d v="2019-10-15T00:00:00"/>
    <n v="506"/>
    <n v="286"/>
    <n v="1"/>
    <n v="1"/>
    <n v="218.45"/>
    <n v="218.45"/>
    <n v="199.3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98"/>
    <x v="113"/>
    <n v="294.58"/>
    <s v="Black"/>
    <s v="Mountain Bikes"/>
    <s v="Bikes"/>
    <s v="#000000"/>
    <s v="#FFFFFF"/>
    <s v="SO55277"/>
    <d v="2019-10-15T00:00:00"/>
    <n v="506"/>
    <n v="286"/>
    <n v="1"/>
    <n v="1"/>
    <n v="323.99"/>
    <n v="323.99"/>
    <n v="294.5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76"/>
    <x v="157"/>
    <n v="1481.94"/>
    <s v="Blue"/>
    <s v="Touring Bikes"/>
    <s v="Bikes"/>
    <s v="#0000FF"/>
    <s v="#FFFFFF"/>
    <s v="SO55299"/>
    <d v="2019-10-22T00:00:00"/>
    <n v="110"/>
    <n v="286"/>
    <n v="1"/>
    <n v="1"/>
    <n v="1430.44"/>
    <n v="1430.44"/>
    <n v="1481.9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5"/>
    <x v="206"/>
    <n v="1481.94"/>
    <s v="Blue"/>
    <s v="Touring Bikes"/>
    <s v="Bikes"/>
    <s v="#0000FF"/>
    <s v="#FFFFFF"/>
    <s v="SO55299"/>
    <d v="2019-10-22T00:00:00"/>
    <n v="110"/>
    <n v="286"/>
    <n v="1"/>
    <n v="1"/>
    <n v="1430.44"/>
    <n v="1430.44"/>
    <n v="1481.9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483"/>
    <x v="117"/>
    <n v="44.88"/>
    <s v="NA"/>
    <s v="Bike Racks"/>
    <s v="Accessories"/>
    <s v="#DCDCDC"/>
    <s v="#000000"/>
    <s v="SO55299"/>
    <d v="2019-10-22T00:00:00"/>
    <n v="110"/>
    <n v="286"/>
    <n v="1"/>
    <n v="1"/>
    <n v="72"/>
    <n v="72"/>
    <n v="44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14"/>
    <x v="153"/>
    <n v="47.29"/>
    <s v="Silver"/>
    <s v="Brakes"/>
    <s v="Components"/>
    <s v="#C0C0C0"/>
    <s v="#000000"/>
    <s v="SO55299"/>
    <d v="2019-10-22T00:00:00"/>
    <n v="110"/>
    <n v="286"/>
    <n v="1"/>
    <n v="1"/>
    <n v="63.9"/>
    <n v="63.9"/>
    <n v="47.2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60"/>
    <x v="186"/>
    <n v="755.15"/>
    <s v="Blue"/>
    <s v="Touring Bikes"/>
    <s v="Bikes"/>
    <s v="#0000FF"/>
    <s v="#FFFFFF"/>
    <s v="SO55299"/>
    <d v="2019-10-22T00:00:00"/>
    <n v="110"/>
    <n v="286"/>
    <n v="1"/>
    <n v="1"/>
    <n v="728.91"/>
    <n v="728.91"/>
    <n v="755.1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55"/>
    <x v="142"/>
    <n v="47.29"/>
    <s v="Silver"/>
    <s v="Brakes"/>
    <s v="Components"/>
    <s v="#C0C0C0"/>
    <s v="#000000"/>
    <s v="SO55299"/>
    <d v="2019-10-22T00:00:00"/>
    <n v="110"/>
    <n v="286"/>
    <n v="1"/>
    <n v="1"/>
    <n v="63.9"/>
    <n v="63.9"/>
    <n v="47.2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2"/>
    <x v="208"/>
    <n v="461.44"/>
    <s v="Yellow"/>
    <s v="Touring Bikes"/>
    <s v="Bikes"/>
    <s v="#FFFF00"/>
    <s v="#000000"/>
    <s v="SO55299"/>
    <d v="2019-10-22T00:00:00"/>
    <n v="110"/>
    <n v="286"/>
    <n v="1"/>
    <n v="1"/>
    <n v="445.41"/>
    <n v="445.41"/>
    <n v="461.4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67"/>
    <x v="154"/>
    <n v="461.44"/>
    <s v="Blue"/>
    <s v="Touring Bikes"/>
    <s v="Bikes"/>
    <s v="#0000FF"/>
    <s v="#FFFFFF"/>
    <s v="SO55299"/>
    <d v="2019-10-22T00:00:00"/>
    <n v="110"/>
    <n v="286"/>
    <n v="1"/>
    <n v="1"/>
    <n v="445.41"/>
    <n v="445.41"/>
    <n v="461.4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7"/>
    <x v="167"/>
    <n v="755.15"/>
    <s v="Blue"/>
    <s v="Touring Bikes"/>
    <s v="Bikes"/>
    <s v="#0000FF"/>
    <s v="#FFFFFF"/>
    <s v="SO57099"/>
    <d v="2019-11-15T00:00:00"/>
    <n v="605"/>
    <n v="286"/>
    <n v="1"/>
    <n v="1"/>
    <n v="728.91"/>
    <n v="728.91"/>
    <n v="755.1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231"/>
    <x v="17"/>
    <n v="38.49"/>
    <s v="Multi"/>
    <s v="Jerseys"/>
    <s v="Clothing"/>
    <s v="#BC8F8F"/>
    <s v="#000000"/>
    <s v="SO57099"/>
    <d v="2019-11-15T00:00:00"/>
    <n v="605"/>
    <n v="286"/>
    <n v="1"/>
    <n v="1"/>
    <n v="29.99"/>
    <n v="29.99"/>
    <n v="38.4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23"/>
    <x v="158"/>
    <n v="23.37"/>
    <s v="NA"/>
    <s v="Saddles"/>
    <s v="Components"/>
    <s v="#DCDCDC"/>
    <s v="#000000"/>
    <s v="SO57099"/>
    <d v="2019-11-15T00:00:00"/>
    <n v="605"/>
    <n v="286"/>
    <n v="1"/>
    <n v="1"/>
    <n v="31.58"/>
    <n v="31.58"/>
    <n v="23.3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86"/>
    <x v="160"/>
    <n v="461.44"/>
    <s v="Blue"/>
    <s v="Touring Bikes"/>
    <s v="Bikes"/>
    <s v="#0000FF"/>
    <s v="#FFFFFF"/>
    <s v="SO58962"/>
    <d v="2019-12-11T00:00:00"/>
    <n v="621"/>
    <n v="286"/>
    <n v="1"/>
    <n v="1"/>
    <n v="445.41"/>
    <n v="445.41"/>
    <n v="461.4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59"/>
    <x v="185"/>
    <n v="8.99"/>
    <s v="Silver"/>
    <s v="Chains"/>
    <s v="Components"/>
    <s v="#C0C0C0"/>
    <s v="#000000"/>
    <s v="SO58962"/>
    <d v="2019-12-11T00:00:00"/>
    <n v="621"/>
    <n v="286"/>
    <n v="1"/>
    <n v="1"/>
    <n v="12.14"/>
    <n v="12.14"/>
    <n v="8.9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499"/>
    <x v="188"/>
    <n v="601.74"/>
    <s v="Blue"/>
    <s v="Touring Frames"/>
    <s v="Components"/>
    <s v="#0000FF"/>
    <s v="#FFFFFF"/>
    <s v="SO58962"/>
    <d v="2019-12-11T00:00:00"/>
    <n v="621"/>
    <n v="286"/>
    <n v="1"/>
    <n v="1"/>
    <n v="602.35"/>
    <n v="602.35"/>
    <n v="601.7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56"/>
    <x v="207"/>
    <n v="77.92"/>
    <s v="Black"/>
    <s v="Cranksets"/>
    <s v="Components"/>
    <s v="#000000"/>
    <s v="#FFFFFF"/>
    <s v="SO58962"/>
    <d v="2019-12-11T00:00:00"/>
    <n v="621"/>
    <n v="286"/>
    <n v="1"/>
    <n v="1"/>
    <n v="105.29"/>
    <n v="105.29"/>
    <n v="77.92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68"/>
    <x v="201"/>
    <n v="461.44"/>
    <s v="Yellow"/>
    <s v="Touring Bikes"/>
    <s v="Bikes"/>
    <s v="#FFFF00"/>
    <s v="#000000"/>
    <s v="SO58962"/>
    <d v="2019-12-11T00:00:00"/>
    <n v="621"/>
    <n v="286"/>
    <n v="1"/>
    <n v="1"/>
    <n v="445.41"/>
    <n v="445.41"/>
    <n v="461.4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67"/>
    <x v="154"/>
    <n v="461.44"/>
    <s v="Blue"/>
    <s v="Touring Bikes"/>
    <s v="Bikes"/>
    <s v="#0000FF"/>
    <s v="#FFFFFF"/>
    <s v="SO58962"/>
    <d v="2019-12-11T00:00:00"/>
    <n v="621"/>
    <n v="286"/>
    <n v="1"/>
    <n v="1"/>
    <n v="445.41"/>
    <n v="445.41"/>
    <n v="461.4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496"/>
    <x v="191"/>
    <n v="601.74"/>
    <s v="Yellow"/>
    <s v="Touring Frames"/>
    <s v="Components"/>
    <s v="#FFFF00"/>
    <s v="#000000"/>
    <s v="SO58962"/>
    <d v="2019-12-11T00:00:00"/>
    <n v="621"/>
    <n v="286"/>
    <n v="1"/>
    <n v="1"/>
    <n v="602.35"/>
    <n v="602.35"/>
    <n v="601.7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60"/>
    <x v="186"/>
    <n v="755.15"/>
    <s v="Blue"/>
    <s v="Touring Bikes"/>
    <s v="Bikes"/>
    <s v="#0000FF"/>
    <s v="#FFFFFF"/>
    <s v="SO58962"/>
    <d v="2019-12-11T00:00:00"/>
    <n v="621"/>
    <n v="286"/>
    <n v="1"/>
    <n v="1"/>
    <n v="728.91"/>
    <n v="728.91"/>
    <n v="755.15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93"/>
    <x v="210"/>
    <n v="308.22000000000003"/>
    <s v="Silver"/>
    <s v="Mountain Bikes"/>
    <s v="Bikes"/>
    <s v="#C0C0C0"/>
    <s v="#000000"/>
    <s v="SO58963"/>
    <d v="2019-12-11T00:00:00"/>
    <n v="254"/>
    <n v="286"/>
    <n v="1"/>
    <n v="1"/>
    <n v="338.99"/>
    <n v="338.99"/>
    <n v="308.2200000000000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306"/>
    <x v="37"/>
    <n v="739.04"/>
    <s v="Black"/>
    <s v="Mountain Frames"/>
    <s v="Components"/>
    <s v="#000000"/>
    <s v="#FFFFFF"/>
    <s v="SO58963"/>
    <d v="2019-12-11T00:00:00"/>
    <n v="254"/>
    <n v="286"/>
    <n v="1"/>
    <n v="1"/>
    <n v="809.76"/>
    <n v="809.76"/>
    <n v="739.0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33"/>
    <x v="228"/>
    <n v="136.79"/>
    <s v="Black"/>
    <s v="Mountain Frames"/>
    <s v="Components"/>
    <s v="#000000"/>
    <s v="#FFFFFF"/>
    <s v="SO58963"/>
    <d v="2019-12-11T00:00:00"/>
    <n v="254"/>
    <n v="286"/>
    <n v="1"/>
    <n v="1"/>
    <n v="149.87"/>
    <n v="149.87"/>
    <n v="136.7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43"/>
    <x v="198"/>
    <n v="27.57"/>
    <s v="Silver/Black"/>
    <s v="Pedals"/>
    <s v="Components"/>
    <s v="#696969"/>
    <s v="#FFFFFF"/>
    <s v="SO58963"/>
    <d v="2019-12-11T00:00:00"/>
    <n v="254"/>
    <n v="286"/>
    <n v="1"/>
    <n v="1"/>
    <n v="37.25"/>
    <n v="37.25"/>
    <n v="27.5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32"/>
    <x v="122"/>
    <n v="136.79"/>
    <s v="Black"/>
    <s v="Mountain Frames"/>
    <s v="Components"/>
    <s v="#000000"/>
    <s v="#FFFFFF"/>
    <s v="SO58963"/>
    <d v="2019-12-11T00:00:00"/>
    <n v="254"/>
    <n v="286"/>
    <n v="1"/>
    <n v="1"/>
    <n v="149.87"/>
    <n v="149.87"/>
    <n v="136.7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353"/>
    <x v="120"/>
    <n v="1265.6199999999999"/>
    <s v="Silver"/>
    <s v="Mountain Bikes"/>
    <s v="Bikes"/>
    <s v="#C0C0C0"/>
    <s v="#000000"/>
    <s v="SO58963"/>
    <d v="2019-12-11T00:00:00"/>
    <n v="254"/>
    <n v="286"/>
    <n v="1"/>
    <n v="1"/>
    <n v="1391.99"/>
    <n v="1391.99"/>
    <n v="1265.61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33"/>
    <x v="228"/>
    <n v="136.79"/>
    <s v="Black"/>
    <s v="Mountain Frames"/>
    <s v="Components"/>
    <s v="#000000"/>
    <s v="#FFFFFF"/>
    <s v="SO59021"/>
    <d v="2019-12-19T00:00:00"/>
    <n v="542"/>
    <n v="286"/>
    <n v="1"/>
    <n v="1"/>
    <n v="149.87"/>
    <n v="149.87"/>
    <n v="136.7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15"/>
    <x v="177"/>
    <n v="12.04"/>
    <s v="NA"/>
    <s v="Saddles"/>
    <s v="Components"/>
    <s v="#DCDCDC"/>
    <s v="#000000"/>
    <s v="SO59021"/>
    <d v="2019-12-19T00:00:00"/>
    <n v="542"/>
    <n v="286"/>
    <n v="1"/>
    <n v="1"/>
    <n v="16.27"/>
    <n v="16.27"/>
    <n v="12.04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90"/>
    <x v="231"/>
    <n v="419.78"/>
    <s v="Silver"/>
    <s v="Mountain Bikes"/>
    <s v="Bikes"/>
    <s v="#C0C0C0"/>
    <s v="#000000"/>
    <s v="SO59021"/>
    <d v="2019-12-19T00:00:00"/>
    <n v="542"/>
    <n v="286"/>
    <n v="1"/>
    <n v="1"/>
    <n v="461.69"/>
    <n v="461.69"/>
    <n v="419.7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89"/>
    <x v="223"/>
    <n v="419.78"/>
    <s v="Silver"/>
    <s v="Mountain Bikes"/>
    <s v="Bikes"/>
    <s v="#C0C0C0"/>
    <s v="#000000"/>
    <s v="SO59021"/>
    <d v="2019-12-19T00:00:00"/>
    <n v="542"/>
    <n v="286"/>
    <n v="1"/>
    <n v="1"/>
    <n v="461.69"/>
    <n v="461.69"/>
    <n v="419.7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87"/>
    <x v="216"/>
    <n v="419.78"/>
    <s v="Silver"/>
    <s v="Mountain Bikes"/>
    <s v="Bikes"/>
    <s v="#C0C0C0"/>
    <s v="#000000"/>
    <s v="SO59021"/>
    <d v="2019-12-19T00:00:00"/>
    <n v="542"/>
    <n v="286"/>
    <n v="1"/>
    <n v="1"/>
    <n v="461.69"/>
    <n v="461.69"/>
    <n v="419.7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96"/>
    <x v="237"/>
    <n v="294.58"/>
    <s v="Black"/>
    <s v="Mountain Bikes"/>
    <s v="Bikes"/>
    <s v="#000000"/>
    <s v="#FFFFFF"/>
    <s v="SO59021"/>
    <d v="2019-12-19T00:00:00"/>
    <n v="542"/>
    <n v="286"/>
    <n v="1"/>
    <n v="1"/>
    <n v="323.99"/>
    <n v="323.99"/>
    <n v="294.5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98"/>
    <x v="113"/>
    <n v="294.58"/>
    <s v="Black"/>
    <s v="Mountain Bikes"/>
    <s v="Bikes"/>
    <s v="#000000"/>
    <s v="#FFFFFF"/>
    <s v="SO59021"/>
    <d v="2019-12-19T00:00:00"/>
    <n v="542"/>
    <n v="286"/>
    <n v="1"/>
    <n v="1"/>
    <n v="323.99"/>
    <n v="323.99"/>
    <n v="294.5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94"/>
    <x v="114"/>
    <n v="308.22000000000003"/>
    <s v="Silver"/>
    <s v="Mountain Bikes"/>
    <s v="Bikes"/>
    <s v="#C0C0C0"/>
    <s v="#000000"/>
    <s v="SO59021"/>
    <d v="2019-12-19T00:00:00"/>
    <n v="542"/>
    <n v="286"/>
    <n v="1"/>
    <n v="1"/>
    <n v="338.99"/>
    <n v="338.99"/>
    <n v="308.22000000000003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309"/>
    <x v="47"/>
    <n v="747.2"/>
    <s v="Silver"/>
    <s v="Mountain Frames"/>
    <s v="Components"/>
    <s v="#C0C0C0"/>
    <s v="#000000"/>
    <s v="SO59021"/>
    <d v="2019-12-19T00:00:00"/>
    <n v="542"/>
    <n v="286"/>
    <n v="1"/>
    <n v="1"/>
    <n v="818.7"/>
    <n v="818.7"/>
    <n v="747.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95"/>
    <x v="215"/>
    <n v="308.22000000000003"/>
    <s v="Silver"/>
    <s v="Mountain Bikes"/>
    <s v="Bikes"/>
    <s v="#C0C0C0"/>
    <s v="#000000"/>
    <s v="SO59021"/>
    <d v="2019-12-19T00:00:00"/>
    <n v="542"/>
    <n v="286"/>
    <n v="1"/>
    <n v="1"/>
    <n v="338.99"/>
    <n v="338.99"/>
    <n v="308.22000000000003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400"/>
    <x v="68"/>
    <n v="27.49"/>
    <s v="NA"/>
    <s v="Handlebars"/>
    <s v="Components"/>
    <s v="#DCDCDC"/>
    <s v="#000000"/>
    <s v="SO59021"/>
    <d v="2019-12-19T00:00:00"/>
    <n v="542"/>
    <n v="286"/>
    <n v="1"/>
    <n v="1"/>
    <n v="37.15"/>
    <n v="37.15"/>
    <n v="27.4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25"/>
    <x v="126"/>
    <n v="144.59"/>
    <s v="Silver"/>
    <s v="Mountain Frames"/>
    <s v="Components"/>
    <s v="#C0C0C0"/>
    <s v="#000000"/>
    <s v="SO59021"/>
    <d v="2019-12-19T00:00:00"/>
    <n v="542"/>
    <n v="286"/>
    <n v="1"/>
    <n v="1"/>
    <n v="158.43"/>
    <n v="158.43"/>
    <n v="144.5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88"/>
    <x v="111"/>
    <n v="419.78"/>
    <s v="Silver"/>
    <s v="Mountain Bikes"/>
    <s v="Bikes"/>
    <s v="#C0C0C0"/>
    <s v="#000000"/>
    <s v="SO61199"/>
    <d v="2020-01-09T00:00:00"/>
    <n v="506"/>
    <n v="286"/>
    <n v="1"/>
    <n v="1"/>
    <n v="461.69"/>
    <n v="461.69"/>
    <n v="419.7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475"/>
    <x v="124"/>
    <n v="26.18"/>
    <s v="Black"/>
    <s v="Shorts"/>
    <s v="Clothing"/>
    <s v="#000000"/>
    <s v="#FFFFFF"/>
    <s v="SO61199"/>
    <d v="2020-01-09T00:00:00"/>
    <n v="506"/>
    <n v="286"/>
    <n v="1"/>
    <n v="1"/>
    <n v="41.99"/>
    <n v="41.99"/>
    <n v="26.1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24"/>
    <x v="133"/>
    <n v="144.59"/>
    <s v="Silver"/>
    <s v="Mountain Frames"/>
    <s v="Components"/>
    <s v="#C0C0C0"/>
    <s v="#000000"/>
    <s v="SO61199"/>
    <d v="2020-01-09T00:00:00"/>
    <n v="506"/>
    <n v="286"/>
    <n v="1"/>
    <n v="1"/>
    <n v="158.43"/>
    <n v="158.43"/>
    <n v="144.5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484"/>
    <x v="132"/>
    <n v="2.97"/>
    <s v="NA"/>
    <s v="Cleaners"/>
    <s v="Accessories"/>
    <s v="#DCDCDC"/>
    <s v="#000000"/>
    <s v="SO61199"/>
    <d v="2020-01-09T00:00:00"/>
    <n v="506"/>
    <n v="286"/>
    <n v="1"/>
    <n v="1"/>
    <n v="4.7699999999999996"/>
    <n v="4.7699999999999996"/>
    <n v="2.9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353"/>
    <x v="120"/>
    <n v="1265.6199999999999"/>
    <s v="Silver"/>
    <s v="Mountain Bikes"/>
    <s v="Bikes"/>
    <s v="#C0C0C0"/>
    <s v="#000000"/>
    <s v="SO61199"/>
    <d v="2020-01-09T00:00:00"/>
    <n v="506"/>
    <n v="286"/>
    <n v="1"/>
    <n v="1"/>
    <n v="1391.99"/>
    <n v="1391.99"/>
    <n v="1265.61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98"/>
    <x v="113"/>
    <n v="294.58"/>
    <s v="Black"/>
    <s v="Mountain Bikes"/>
    <s v="Bikes"/>
    <s v="#000000"/>
    <s v="#FFFFFF"/>
    <s v="SO61199"/>
    <d v="2020-01-09T00:00:00"/>
    <n v="506"/>
    <n v="286"/>
    <n v="1"/>
    <n v="1"/>
    <n v="323.99"/>
    <n v="323.99"/>
    <n v="294.5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97"/>
    <x v="151"/>
    <n v="294.58"/>
    <s v="Black"/>
    <s v="Mountain Bikes"/>
    <s v="Bikes"/>
    <s v="#000000"/>
    <s v="#FFFFFF"/>
    <s v="SO61199"/>
    <d v="2020-01-09T00:00:00"/>
    <n v="506"/>
    <n v="286"/>
    <n v="1"/>
    <n v="1"/>
    <n v="323.99"/>
    <n v="323.99"/>
    <n v="294.5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32"/>
    <x v="122"/>
    <n v="136.79"/>
    <s v="Black"/>
    <s v="Mountain Frames"/>
    <s v="Components"/>
    <s v="#000000"/>
    <s v="#FFFFFF"/>
    <s v="SO61199"/>
    <d v="2020-01-09T00:00:00"/>
    <n v="506"/>
    <n v="286"/>
    <n v="1"/>
    <n v="1"/>
    <n v="149.87"/>
    <n v="149.87"/>
    <n v="136.7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64"/>
    <x v="193"/>
    <n v="1481.94"/>
    <s v="Yellow"/>
    <s v="Touring Bikes"/>
    <s v="Bikes"/>
    <s v="#FFFF00"/>
    <s v="#000000"/>
    <s v="SO61244"/>
    <d v="2020-01-24T00:00:00"/>
    <n v="110"/>
    <n v="286"/>
    <n v="1"/>
    <n v="1"/>
    <n v="1430.44"/>
    <n v="1430.44"/>
    <n v="1481.9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68"/>
    <x v="201"/>
    <n v="461.44"/>
    <s v="Yellow"/>
    <s v="Touring Bikes"/>
    <s v="Bikes"/>
    <s v="#FFFF00"/>
    <s v="#000000"/>
    <s v="SO63133"/>
    <d v="2020-02-03T00:00:00"/>
    <n v="605"/>
    <n v="286"/>
    <n v="1"/>
    <n v="1"/>
    <n v="445.41"/>
    <n v="445.41"/>
    <n v="461.4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496"/>
    <x v="191"/>
    <n v="601.74"/>
    <s v="Yellow"/>
    <s v="Touring Frames"/>
    <s v="Components"/>
    <s v="#FFFF00"/>
    <s v="#000000"/>
    <s v="SO63133"/>
    <d v="2020-02-03T00:00:00"/>
    <n v="605"/>
    <n v="286"/>
    <n v="1"/>
    <n v="1"/>
    <n v="602.35"/>
    <n v="602.35"/>
    <n v="601.7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06"/>
    <x v="217"/>
    <n v="199.85"/>
    <s v="Yellow"/>
    <s v="Touring Frames"/>
    <s v="Components"/>
    <s v="#FFFF00"/>
    <s v="#000000"/>
    <s v="SO63133"/>
    <d v="2020-02-03T00:00:00"/>
    <n v="605"/>
    <n v="286"/>
    <n v="1"/>
    <n v="1"/>
    <n v="200.05"/>
    <n v="200.05"/>
    <n v="199.8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61"/>
    <x v="169"/>
    <n v="1481.94"/>
    <s v="Yellow"/>
    <s v="Touring Bikes"/>
    <s v="Bikes"/>
    <s v="#FFFF00"/>
    <s v="#000000"/>
    <s v="SO63133"/>
    <d v="2020-02-03T00:00:00"/>
    <n v="605"/>
    <n v="286"/>
    <n v="1"/>
    <n v="1"/>
    <n v="1430.44"/>
    <n v="1430.44"/>
    <n v="1481.9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23"/>
    <x v="158"/>
    <n v="23.37"/>
    <s v="NA"/>
    <s v="Saddles"/>
    <s v="Components"/>
    <s v="#DCDCDC"/>
    <s v="#000000"/>
    <s v="SO63133"/>
    <d v="2020-02-03T00:00:00"/>
    <n v="605"/>
    <n v="286"/>
    <n v="1"/>
    <n v="1"/>
    <n v="31.58"/>
    <n v="31.58"/>
    <n v="23.3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00"/>
    <x v="171"/>
    <n v="601.74"/>
    <s v="Blue"/>
    <s v="Touring Frames"/>
    <s v="Components"/>
    <s v="#0000FF"/>
    <s v="#FFFFFF"/>
    <s v="SO63133"/>
    <d v="2020-02-03T00:00:00"/>
    <n v="605"/>
    <n v="286"/>
    <n v="1"/>
    <n v="1"/>
    <n v="602.35"/>
    <n v="602.35"/>
    <n v="601.7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52"/>
    <x v="152"/>
    <n v="40.619999999999997"/>
    <s v="Silver"/>
    <s v="Derailleurs"/>
    <s v="Components"/>
    <s v="#C0C0C0"/>
    <s v="#000000"/>
    <s v="SO65199"/>
    <d v="2020-03-09T00:00:00"/>
    <n v="621"/>
    <n v="286"/>
    <n v="1"/>
    <n v="1"/>
    <n v="54.89"/>
    <n v="54.89"/>
    <n v="40.619999999999997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59"/>
    <x v="185"/>
    <n v="8.99"/>
    <s v="Silver"/>
    <s v="Chains"/>
    <s v="Components"/>
    <s v="#C0C0C0"/>
    <s v="#000000"/>
    <s v="SO65199"/>
    <d v="2020-03-09T00:00:00"/>
    <n v="621"/>
    <n v="286"/>
    <n v="1"/>
    <n v="1"/>
    <n v="12.14"/>
    <n v="12.14"/>
    <n v="8.9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55"/>
    <x v="142"/>
    <n v="47.29"/>
    <s v="Silver"/>
    <s v="Brakes"/>
    <s v="Components"/>
    <s v="#C0C0C0"/>
    <s v="#000000"/>
    <s v="SO65199"/>
    <d v="2020-03-09T00:00:00"/>
    <n v="621"/>
    <n v="286"/>
    <n v="1"/>
    <n v="1"/>
    <n v="63.9"/>
    <n v="63.9"/>
    <n v="47.2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64"/>
    <x v="193"/>
    <n v="1481.94"/>
    <s v="Yellow"/>
    <s v="Touring Bikes"/>
    <s v="Bikes"/>
    <s v="#FFFF00"/>
    <s v="#000000"/>
    <s v="SO65199"/>
    <d v="2020-03-09T00:00:00"/>
    <n v="621"/>
    <n v="286"/>
    <n v="1"/>
    <n v="1"/>
    <n v="1430.44"/>
    <n v="1430.44"/>
    <n v="1481.9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1"/>
    <x v="213"/>
    <n v="461.44"/>
    <s v="Yellow"/>
    <s v="Touring Bikes"/>
    <s v="Bikes"/>
    <s v="#FFFF00"/>
    <s v="#000000"/>
    <s v="SO65199"/>
    <d v="2020-03-09T00:00:00"/>
    <n v="621"/>
    <n v="286"/>
    <n v="1"/>
    <n v="1"/>
    <n v="445.41"/>
    <n v="445.41"/>
    <n v="461.4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295"/>
    <x v="144"/>
    <n v="747.2"/>
    <s v="Silver"/>
    <s v="Mountain Frames"/>
    <s v="Components"/>
    <s v="#C0C0C0"/>
    <s v="#000000"/>
    <s v="SO65200"/>
    <d v="2020-03-09T00:00:00"/>
    <n v="254"/>
    <n v="286"/>
    <n v="1"/>
    <n v="1"/>
    <n v="818.7"/>
    <n v="818.7"/>
    <n v="747.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353"/>
    <x v="120"/>
    <n v="1265.6199999999999"/>
    <s v="Silver"/>
    <s v="Mountain Bikes"/>
    <s v="Bikes"/>
    <s v="#C0C0C0"/>
    <s v="#000000"/>
    <s v="SO65200"/>
    <d v="2020-03-09T00:00:00"/>
    <n v="254"/>
    <n v="286"/>
    <n v="1"/>
    <n v="1"/>
    <n v="1391.99"/>
    <n v="1391.99"/>
    <n v="1265.61999999999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600"/>
    <x v="211"/>
    <n v="294.58"/>
    <s v="Black"/>
    <s v="Mountain Bikes"/>
    <s v="Bikes"/>
    <s v="#000000"/>
    <s v="#FFFFFF"/>
    <s v="SO65263"/>
    <d v="2020-03-21T00:00:00"/>
    <n v="542"/>
    <n v="286"/>
    <n v="1"/>
    <n v="1"/>
    <n v="323.99"/>
    <n v="323.99"/>
    <n v="294.5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32"/>
    <x v="122"/>
    <n v="136.79"/>
    <s v="Black"/>
    <s v="Mountain Frames"/>
    <s v="Components"/>
    <s v="#000000"/>
    <s v="#FFFFFF"/>
    <s v="SO65263"/>
    <d v="2020-03-21T00:00:00"/>
    <n v="542"/>
    <n v="286"/>
    <n v="1"/>
    <n v="1"/>
    <n v="149.87"/>
    <n v="149.87"/>
    <n v="136.7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24"/>
    <x v="133"/>
    <n v="144.59"/>
    <s v="Silver"/>
    <s v="Mountain Frames"/>
    <s v="Components"/>
    <s v="#C0C0C0"/>
    <s v="#000000"/>
    <s v="SO65263"/>
    <d v="2020-03-21T00:00:00"/>
    <n v="542"/>
    <n v="286"/>
    <n v="1"/>
    <n v="1"/>
    <n v="158.43"/>
    <n v="158.43"/>
    <n v="144.5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88"/>
    <x v="111"/>
    <n v="419.78"/>
    <s v="Silver"/>
    <s v="Mountain Bikes"/>
    <s v="Bikes"/>
    <s v="#C0C0C0"/>
    <s v="#000000"/>
    <s v="SO65263"/>
    <d v="2020-03-21T00:00:00"/>
    <n v="542"/>
    <n v="286"/>
    <n v="1"/>
    <n v="1"/>
    <n v="461.69"/>
    <n v="461.69"/>
    <n v="419.7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44"/>
    <x v="183"/>
    <n v="35.96"/>
    <s v="Silver/Black"/>
    <s v="Pedals"/>
    <s v="Components"/>
    <s v="#696969"/>
    <s v="#FFFFFF"/>
    <s v="SO65263"/>
    <d v="2020-03-21T00:00:00"/>
    <n v="542"/>
    <n v="286"/>
    <n v="1"/>
    <n v="1"/>
    <n v="48.59"/>
    <n v="48.59"/>
    <n v="35.9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90"/>
    <x v="231"/>
    <n v="419.78"/>
    <s v="Silver"/>
    <s v="Mountain Bikes"/>
    <s v="Bikes"/>
    <s v="#C0C0C0"/>
    <s v="#000000"/>
    <s v="SO65263"/>
    <d v="2020-03-21T00:00:00"/>
    <n v="542"/>
    <n v="286"/>
    <n v="1"/>
    <n v="1"/>
    <n v="461.69"/>
    <n v="461.69"/>
    <n v="419.7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11"/>
    <x v="115"/>
    <n v="199.38"/>
    <s v="Silver"/>
    <s v="Mountain Frames"/>
    <s v="Components"/>
    <s v="#C0C0C0"/>
    <s v="#000000"/>
    <s v="SO65263"/>
    <d v="2020-03-21T00:00:00"/>
    <n v="542"/>
    <n v="286"/>
    <n v="1"/>
    <n v="1"/>
    <n v="218.45"/>
    <n v="218.45"/>
    <n v="199.3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92"/>
    <x v="123"/>
    <n v="308.22000000000003"/>
    <s v="Silver"/>
    <s v="Mountain Bikes"/>
    <s v="Bikes"/>
    <s v="#C0C0C0"/>
    <s v="#000000"/>
    <s v="SO65263"/>
    <d v="2020-03-21T00:00:00"/>
    <n v="542"/>
    <n v="286"/>
    <n v="1"/>
    <n v="1"/>
    <n v="338.99"/>
    <n v="338.99"/>
    <n v="308.22000000000003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94"/>
    <x v="114"/>
    <n v="308.22000000000003"/>
    <s v="Silver"/>
    <s v="Mountain Bikes"/>
    <s v="Bikes"/>
    <s v="#C0C0C0"/>
    <s v="#000000"/>
    <s v="SO65263"/>
    <d v="2020-03-21T00:00:00"/>
    <n v="542"/>
    <n v="286"/>
    <n v="1"/>
    <n v="1"/>
    <n v="338.99"/>
    <n v="338.99"/>
    <n v="308.22000000000003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43"/>
    <x v="198"/>
    <n v="27.57"/>
    <s v="Silver/Black"/>
    <s v="Pedals"/>
    <s v="Components"/>
    <s v="#696969"/>
    <s v="#FFFFFF"/>
    <s v="SO67297"/>
    <d v="2020-04-14T00:00:00"/>
    <n v="506"/>
    <n v="286"/>
    <n v="1"/>
    <n v="1"/>
    <n v="37.25"/>
    <n v="37.25"/>
    <n v="27.5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25"/>
    <x v="126"/>
    <n v="144.59"/>
    <s v="Silver"/>
    <s v="Mountain Frames"/>
    <s v="Components"/>
    <s v="#C0C0C0"/>
    <s v="#000000"/>
    <s v="SO67297"/>
    <d v="2020-04-14T00:00:00"/>
    <n v="506"/>
    <n v="286"/>
    <n v="1"/>
    <n v="1"/>
    <n v="158.43"/>
    <n v="158.43"/>
    <n v="144.5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465"/>
    <x v="49"/>
    <n v="9.16"/>
    <s v="Black"/>
    <s v="Gloves"/>
    <s v="Clothing"/>
    <s v="#000000"/>
    <s v="#FFFFFF"/>
    <s v="SO67297"/>
    <d v="2020-04-14T00:00:00"/>
    <n v="506"/>
    <n v="286"/>
    <n v="1"/>
    <n v="1"/>
    <n v="14.69"/>
    <n v="14.69"/>
    <n v="9.1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98"/>
    <x v="113"/>
    <n v="294.58"/>
    <s v="Black"/>
    <s v="Mountain Bikes"/>
    <s v="Bikes"/>
    <s v="#000000"/>
    <s v="#FFFFFF"/>
    <s v="SO67297"/>
    <d v="2020-04-14T00:00:00"/>
    <n v="506"/>
    <n v="286"/>
    <n v="1"/>
    <n v="1"/>
    <n v="323.99"/>
    <n v="323.99"/>
    <n v="294.5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44"/>
    <x v="183"/>
    <n v="35.96"/>
    <s v="Silver/Black"/>
    <s v="Pedals"/>
    <s v="Components"/>
    <s v="#696969"/>
    <s v="#FFFFFF"/>
    <s v="SO67297"/>
    <d v="2020-04-14T00:00:00"/>
    <n v="506"/>
    <n v="286"/>
    <n v="1"/>
    <n v="1"/>
    <n v="48.59"/>
    <n v="48.59"/>
    <n v="35.9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12"/>
    <x v="143"/>
    <n v="199.38"/>
    <s v="Silver"/>
    <s v="Mountain Frames"/>
    <s v="Components"/>
    <s v="#C0C0C0"/>
    <s v="#000000"/>
    <s v="SO67297"/>
    <d v="2020-04-14T00:00:00"/>
    <n v="506"/>
    <n v="286"/>
    <n v="1"/>
    <n v="1"/>
    <n v="218.45"/>
    <n v="218.45"/>
    <n v="199.3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97"/>
    <x v="151"/>
    <n v="294.58"/>
    <s v="Black"/>
    <s v="Mountain Bikes"/>
    <s v="Bikes"/>
    <s v="#000000"/>
    <s v="#FFFFFF"/>
    <s v="SO67297"/>
    <d v="2020-04-14T00:00:00"/>
    <n v="506"/>
    <n v="286"/>
    <n v="1"/>
    <n v="1"/>
    <n v="323.99"/>
    <n v="323.99"/>
    <n v="294.5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496"/>
    <x v="191"/>
    <n v="601.74"/>
    <s v="Yellow"/>
    <s v="Touring Frames"/>
    <s v="Components"/>
    <s v="#FFFF00"/>
    <s v="#000000"/>
    <s v="SO67322"/>
    <d v="2020-04-23T00:00:00"/>
    <n v="110"/>
    <n v="286"/>
    <n v="1"/>
    <n v="1"/>
    <n v="602.35"/>
    <n v="602.35"/>
    <n v="601.7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493"/>
    <x v="227"/>
    <n v="199.85"/>
    <s v="Yellow"/>
    <s v="Touring Frames"/>
    <s v="Components"/>
    <s v="#FFFF00"/>
    <s v="#000000"/>
    <s v="SO67322"/>
    <d v="2020-04-23T00:00:00"/>
    <n v="110"/>
    <n v="286"/>
    <n v="1"/>
    <n v="1"/>
    <n v="200.05"/>
    <n v="200.05"/>
    <n v="199.85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8"/>
    <x v="201"/>
    <n v="461.44"/>
    <s v="Yellow"/>
    <s v="Touring Bikes"/>
    <s v="Bikes"/>
    <s v="#FFFF00"/>
    <s v="#000000"/>
    <s v="SO67322"/>
    <d v="2020-04-23T00:00:00"/>
    <n v="110"/>
    <n v="286"/>
    <n v="1"/>
    <n v="1"/>
    <n v="445.41"/>
    <n v="445.41"/>
    <n v="461.4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23"/>
    <x v="158"/>
    <n v="23.37"/>
    <s v="NA"/>
    <s v="Saddles"/>
    <s v="Components"/>
    <s v="#DCDCDC"/>
    <s v="#000000"/>
    <s v="SO67322"/>
    <d v="2020-04-23T00:00:00"/>
    <n v="110"/>
    <n v="286"/>
    <n v="1"/>
    <n v="1"/>
    <n v="31.58"/>
    <n v="31.58"/>
    <n v="23.37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58"/>
    <x v="150"/>
    <n v="179.82"/>
    <s v="Black"/>
    <s v="Cranksets"/>
    <s v="Components"/>
    <s v="#000000"/>
    <s v="#FFFFFF"/>
    <s v="SO67322"/>
    <d v="2020-04-23T00:00:00"/>
    <n v="110"/>
    <n v="286"/>
    <n v="1"/>
    <n v="1"/>
    <n v="242.99"/>
    <n v="242.99"/>
    <n v="179.82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7"/>
    <x v="154"/>
    <n v="461.44"/>
    <s v="Blue"/>
    <s v="Touring Bikes"/>
    <s v="Bikes"/>
    <s v="#0000FF"/>
    <s v="#FFFFFF"/>
    <s v="SO67322"/>
    <d v="2020-04-23T00:00:00"/>
    <n v="110"/>
    <n v="286"/>
    <n v="1"/>
    <n v="1"/>
    <n v="445.41"/>
    <n v="445.41"/>
    <n v="461.4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00"/>
    <x v="171"/>
    <n v="601.74"/>
    <s v="Blue"/>
    <s v="Touring Frames"/>
    <s v="Components"/>
    <s v="#0000FF"/>
    <s v="#FFFFFF"/>
    <s v="SO67322"/>
    <d v="2020-04-23T00:00:00"/>
    <n v="110"/>
    <n v="286"/>
    <n v="1"/>
    <n v="1"/>
    <n v="602.35"/>
    <n v="602.35"/>
    <n v="601.7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65"/>
    <x v="174"/>
    <n v="461.44"/>
    <s v="Blue"/>
    <s v="Touring Bikes"/>
    <s v="Bikes"/>
    <s v="#0000FF"/>
    <s v="#FFFFFF"/>
    <s v="SO69475"/>
    <d v="2020-05-15T00:00:00"/>
    <n v="605"/>
    <n v="286"/>
    <n v="1"/>
    <n v="1"/>
    <n v="445.41"/>
    <n v="445.41"/>
    <n v="461.4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03"/>
    <x v="218"/>
    <n v="199.85"/>
    <s v="Blue"/>
    <s v="Touring Frames"/>
    <s v="Components"/>
    <s v="#0000FF"/>
    <s v="#FFFFFF"/>
    <s v="SO69475"/>
    <d v="2020-05-15T00:00:00"/>
    <n v="605"/>
    <n v="286"/>
    <n v="1"/>
    <n v="1"/>
    <n v="200.05"/>
    <n v="200.05"/>
    <n v="199.8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93"/>
    <x v="227"/>
    <n v="199.85"/>
    <s v="Yellow"/>
    <s v="Touring Frames"/>
    <s v="Components"/>
    <s v="#FFFF00"/>
    <s v="#000000"/>
    <s v="SO69475"/>
    <d v="2020-05-15T00:00:00"/>
    <n v="605"/>
    <n v="286"/>
    <n v="1"/>
    <n v="1"/>
    <n v="200.05"/>
    <n v="200.05"/>
    <n v="199.8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80"/>
    <x v="164"/>
    <n v="0.86"/>
    <s v="NA"/>
    <s v="Tires and Tubes"/>
    <s v="Accessories"/>
    <s v="#DCDCDC"/>
    <s v="#000000"/>
    <s v="SO69475"/>
    <d v="2020-05-15T00:00:00"/>
    <n v="605"/>
    <n v="286"/>
    <n v="1"/>
    <n v="1"/>
    <n v="1.37"/>
    <n v="1.37"/>
    <n v="0.86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72"/>
    <x v="208"/>
    <n v="461.44"/>
    <s v="Yellow"/>
    <s v="Touring Bikes"/>
    <s v="Bikes"/>
    <s v="#FFFF00"/>
    <s v="#000000"/>
    <s v="SO69475"/>
    <d v="2020-05-15T00:00:00"/>
    <n v="605"/>
    <n v="286"/>
    <n v="1"/>
    <n v="1"/>
    <n v="445.41"/>
    <n v="445.41"/>
    <n v="461.4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77"/>
    <x v="167"/>
    <n v="755.15"/>
    <s v="Blue"/>
    <s v="Touring Bikes"/>
    <s v="Bikes"/>
    <s v="#0000FF"/>
    <s v="#FFFFFF"/>
    <s v="SO69475"/>
    <d v="2020-05-15T00:00:00"/>
    <n v="605"/>
    <n v="286"/>
    <n v="1"/>
    <n v="1"/>
    <n v="728.91"/>
    <n v="728.91"/>
    <n v="755.1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66"/>
    <x v="173"/>
    <n v="461.44"/>
    <s v="Blue"/>
    <s v="Touring Bikes"/>
    <s v="Bikes"/>
    <s v="#0000FF"/>
    <s v="#FFFFFF"/>
    <s v="SO69475"/>
    <d v="2020-05-15T00:00:00"/>
    <n v="605"/>
    <n v="286"/>
    <n v="1"/>
    <n v="1"/>
    <n v="445.41"/>
    <n v="445.41"/>
    <n v="461.4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60"/>
    <x v="186"/>
    <n v="755.15"/>
    <s v="Blue"/>
    <s v="Touring Bikes"/>
    <s v="Bikes"/>
    <s v="#0000FF"/>
    <s v="#FFFFFF"/>
    <s v="SO69475"/>
    <d v="2020-05-15T00:00:00"/>
    <n v="605"/>
    <n v="286"/>
    <n v="1"/>
    <n v="1"/>
    <n v="728.91"/>
    <n v="728.91"/>
    <n v="755.15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74"/>
    <x v="168"/>
    <n v="1481.94"/>
    <s v="Blue"/>
    <s v="Touring Bikes"/>
    <s v="Bikes"/>
    <s v="#0000FF"/>
    <s v="#FFFFFF"/>
    <s v="SO69475"/>
    <d v="2020-05-15T00:00:00"/>
    <n v="605"/>
    <n v="286"/>
    <n v="1"/>
    <n v="1"/>
    <n v="1430.44"/>
    <n v="1430.44"/>
    <n v="1481.9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00"/>
    <x v="171"/>
    <n v="601.74"/>
    <s v="Blue"/>
    <s v="Touring Frames"/>
    <s v="Components"/>
    <s v="#0000FF"/>
    <s v="#FFFFFF"/>
    <s v="SO69475"/>
    <d v="2020-05-15T00:00:00"/>
    <n v="605"/>
    <n v="286"/>
    <n v="1"/>
    <n v="1"/>
    <n v="602.35"/>
    <n v="602.35"/>
    <n v="601.7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346"/>
    <x v="39"/>
    <n v="1912.15"/>
    <s v="Silver"/>
    <s v="Mountain Bikes"/>
    <s v="Bikes"/>
    <s v="#C0C0C0"/>
    <s v="#000000"/>
    <s v="SO43665"/>
    <d v="2017-07-04T00:00:00"/>
    <n v="146"/>
    <n v="289"/>
    <n v="1"/>
    <n v="1"/>
    <n v="2039.99"/>
    <n v="2039.99"/>
    <n v="1912.1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212"/>
    <x v="14"/>
    <n v="12.03"/>
    <s v="Red"/>
    <s v="Helmets"/>
    <s v="Accessories"/>
    <s v="#FF0000"/>
    <s v="#FFFFFF"/>
    <s v="SO43665"/>
    <d v="2017-07-04T00:00:00"/>
    <n v="146"/>
    <n v="289"/>
    <n v="1"/>
    <n v="1"/>
    <n v="20.190000000000001"/>
    <n v="20.190000000000001"/>
    <n v="12.0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351"/>
    <x v="1"/>
    <n v="1898.09"/>
    <s v="Black"/>
    <s v="Mountain Bikes"/>
    <s v="Bikes"/>
    <s v="#000000"/>
    <s v="#FFFFFF"/>
    <s v="SO43665"/>
    <d v="2017-07-04T00:00:00"/>
    <n v="146"/>
    <n v="289"/>
    <n v="1"/>
    <n v="1"/>
    <n v="2024.99"/>
    <n v="2024.99"/>
    <n v="1898.0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349"/>
    <x v="19"/>
    <n v="1898.09"/>
    <s v="Black"/>
    <s v="Mountain Bikes"/>
    <s v="Bikes"/>
    <s v="#000000"/>
    <s v="#FFFFFF"/>
    <s v="SO43665"/>
    <d v="2017-07-04T00:00:00"/>
    <n v="146"/>
    <n v="289"/>
    <n v="1"/>
    <n v="1"/>
    <n v="2024.99"/>
    <n v="2024.99"/>
    <n v="1898.0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304"/>
    <x v="37"/>
    <n v="617.03"/>
    <s v="Black"/>
    <s v="Mountain Frames"/>
    <s v="Components"/>
    <s v="#000000"/>
    <s v="#FFFFFF"/>
    <s v="SO43669"/>
    <d v="2017-07-08T00:00:00"/>
    <n v="578"/>
    <n v="289"/>
    <n v="1"/>
    <n v="1"/>
    <n v="714.7"/>
    <n v="714.7"/>
    <n v="617.03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33"/>
    <x v="11"/>
    <d v="2017-07-01T00:00:00"/>
  </r>
  <r>
    <n v="314"/>
    <x v="8"/>
    <n v="2171.29"/>
    <s v="Red"/>
    <s v="Road Bikes"/>
    <s v="Bikes"/>
    <s v="#FF0000"/>
    <s v="#FFFFFF"/>
    <s v="SO43671"/>
    <d v="2017-07-09T00:00:00"/>
    <n v="200"/>
    <n v="289"/>
    <n v="1"/>
    <n v="1"/>
    <n v="2146.96"/>
    <n v="2146.96"/>
    <n v="2171.29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317"/>
    <x v="11"/>
    <n v="884.71"/>
    <s v="Red"/>
    <s v="Road Bikes"/>
    <s v="Bikes"/>
    <s v="#FF0000"/>
    <s v="#FFFFFF"/>
    <s v="SO43671"/>
    <d v="2017-07-09T00:00:00"/>
    <n v="200"/>
    <n v="289"/>
    <n v="1"/>
    <n v="1"/>
    <n v="874.79"/>
    <n v="874.79"/>
    <n v="884.71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235"/>
    <x v="0"/>
    <n v="31.72"/>
    <s v="Multi"/>
    <s v="Jerseys"/>
    <s v="Clothing"/>
    <s v="#BC8F8F"/>
    <s v="#000000"/>
    <s v="SO43671"/>
    <d v="2017-07-09T00:00:00"/>
    <n v="200"/>
    <n v="289"/>
    <n v="1"/>
    <n v="1"/>
    <n v="28.84"/>
    <n v="28.84"/>
    <n v="31.72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220"/>
    <x v="4"/>
    <n v="12.03"/>
    <s v="Blue"/>
    <s v="Helmets"/>
    <s v="Accessories"/>
    <s v="#0000FF"/>
    <s v="#FFFFFF"/>
    <s v="SO43671"/>
    <d v="2017-07-09T00:00:00"/>
    <n v="200"/>
    <n v="289"/>
    <n v="1"/>
    <n v="1"/>
    <n v="20.190000000000001"/>
    <n v="20.190000000000001"/>
    <n v="12.03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215"/>
    <x v="29"/>
    <n v="12.03"/>
    <s v="Black"/>
    <s v="Helmets"/>
    <s v="Accessories"/>
    <s v="#000000"/>
    <s v="#FFFFFF"/>
    <s v="SO43671"/>
    <d v="2017-07-09T00:00:00"/>
    <n v="200"/>
    <n v="289"/>
    <n v="1"/>
    <n v="1"/>
    <n v="20.190000000000001"/>
    <n v="20.190000000000001"/>
    <n v="12.03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347"/>
    <x v="33"/>
    <n v="1912.15"/>
    <s v="Silver"/>
    <s v="Mountain Bikes"/>
    <s v="Bikes"/>
    <s v="#C0C0C0"/>
    <s v="#000000"/>
    <s v="SO43683"/>
    <d v="2017-07-19T00:00:00"/>
    <n v="506"/>
    <n v="289"/>
    <n v="1"/>
    <n v="1"/>
    <n v="2039.99"/>
    <n v="2039.99"/>
    <n v="1912.15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215"/>
    <x v="29"/>
    <n v="12.03"/>
    <s v="Black"/>
    <s v="Helmets"/>
    <s v="Accessories"/>
    <s v="#000000"/>
    <s v="#FFFFFF"/>
    <s v="SO43683"/>
    <d v="2017-07-19T00:00:00"/>
    <n v="506"/>
    <n v="289"/>
    <n v="1"/>
    <n v="1"/>
    <n v="20.190000000000001"/>
    <n v="20.190000000000001"/>
    <n v="12.03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345"/>
    <x v="34"/>
    <n v="1912.15"/>
    <s v="Silver"/>
    <s v="Mountain Bikes"/>
    <s v="Bikes"/>
    <s v="#C0C0C0"/>
    <s v="#000000"/>
    <s v="SO43683"/>
    <d v="2017-07-19T00:00:00"/>
    <n v="506"/>
    <n v="289"/>
    <n v="1"/>
    <n v="1"/>
    <n v="2039.99"/>
    <n v="2039.99"/>
    <n v="1912.15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326"/>
    <x v="36"/>
    <n v="413.15"/>
    <s v="Red"/>
    <s v="Road Bikes"/>
    <s v="Bikes"/>
    <s v="#FF0000"/>
    <s v="#FFFFFF"/>
    <s v="SO43686"/>
    <d v="2017-07-22T00:00:00"/>
    <n v="344"/>
    <n v="289"/>
    <n v="1"/>
    <n v="1"/>
    <n v="419.46"/>
    <n v="419.46"/>
    <n v="413.15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3"/>
    <x v="11"/>
    <d v="2017-07-01T00:00:00"/>
  </r>
  <r>
    <n v="342"/>
    <x v="16"/>
    <n v="413.15"/>
    <s v="Black"/>
    <s v="Road Bikes"/>
    <s v="Bikes"/>
    <s v="#000000"/>
    <s v="#FFFFFF"/>
    <s v="SO43686"/>
    <d v="2017-07-22T00:00:00"/>
    <n v="344"/>
    <n v="289"/>
    <n v="1"/>
    <n v="1"/>
    <n v="419.46"/>
    <n v="419.46"/>
    <n v="413.15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3"/>
    <x v="11"/>
    <d v="2017-07-01T00:00:00"/>
  </r>
  <r>
    <n v="346"/>
    <x v="39"/>
    <n v="1912.15"/>
    <s v="Silver"/>
    <s v="Mountain Bikes"/>
    <s v="Bikes"/>
    <s v="#C0C0C0"/>
    <s v="#000000"/>
    <s v="SO43848"/>
    <d v="2017-08-03T00:00:00"/>
    <n v="164"/>
    <n v="289"/>
    <n v="1"/>
    <n v="1"/>
    <n v="2039.99"/>
    <n v="2039.99"/>
    <n v="1912.15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0"/>
    <x v="10"/>
    <d v="2017-08-01T00:00:00"/>
  </r>
  <r>
    <n v="351"/>
    <x v="1"/>
    <n v="1898.09"/>
    <s v="Black"/>
    <s v="Mountain Bikes"/>
    <s v="Bikes"/>
    <s v="#000000"/>
    <s v="#FFFFFF"/>
    <s v="SO43848"/>
    <d v="2017-08-03T00:00:00"/>
    <n v="164"/>
    <n v="289"/>
    <n v="1"/>
    <n v="1"/>
    <n v="2024.99"/>
    <n v="2024.99"/>
    <n v="1898.09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0"/>
    <x v="10"/>
    <d v="2017-08-01T00:00:00"/>
  </r>
  <r>
    <n v="348"/>
    <x v="2"/>
    <n v="1898.09"/>
    <s v="Black"/>
    <s v="Mountain Bikes"/>
    <s v="Bikes"/>
    <s v="#000000"/>
    <s v="#FFFFFF"/>
    <s v="SO43848"/>
    <d v="2017-08-03T00:00:00"/>
    <n v="164"/>
    <n v="289"/>
    <n v="1"/>
    <n v="1"/>
    <n v="2024.99"/>
    <n v="2024.99"/>
    <n v="1898.09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0"/>
    <x v="10"/>
    <d v="2017-08-01T00:00:00"/>
  </r>
  <r>
    <n v="292"/>
    <x v="12"/>
    <n v="706.81"/>
    <s v="Silver"/>
    <s v="Mountain Frames"/>
    <s v="Components"/>
    <s v="#C0C0C0"/>
    <s v="#000000"/>
    <s v="SO43909"/>
    <d v="2017-08-29T00:00:00"/>
    <n v="326"/>
    <n v="289"/>
    <n v="1"/>
    <n v="1"/>
    <n v="818.7"/>
    <n v="818.7"/>
    <n v="706.81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300"/>
    <x v="40"/>
    <n v="699.09"/>
    <s v="Black"/>
    <s v="Mountain Frames"/>
    <s v="Components"/>
    <s v="#000000"/>
    <s v="#FFFFFF"/>
    <s v="SO43909"/>
    <d v="2017-08-29T00:00:00"/>
    <n v="326"/>
    <n v="289"/>
    <n v="1"/>
    <n v="1"/>
    <n v="809.76"/>
    <n v="809.76"/>
    <n v="699.09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324"/>
    <x v="44"/>
    <n v="413.15"/>
    <s v="Red"/>
    <s v="Road Bikes"/>
    <s v="Bikes"/>
    <s v="#FF0000"/>
    <s v="#FFFFFF"/>
    <s v="SO43917"/>
    <d v="2017-08-31T00:00:00"/>
    <n v="218"/>
    <n v="289"/>
    <n v="1"/>
    <n v="1"/>
    <n v="419.46"/>
    <n v="419.46"/>
    <n v="413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46"/>
    <x v="39"/>
    <n v="1912.15"/>
    <s v="Silver"/>
    <s v="Mountain Bikes"/>
    <s v="Bikes"/>
    <s v="#C0C0C0"/>
    <s v="#000000"/>
    <s v="SO44075"/>
    <d v="2017-09-04T00:00:00"/>
    <n v="92"/>
    <n v="289"/>
    <n v="1"/>
    <n v="1"/>
    <n v="2039.99"/>
    <n v="2039.99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350"/>
    <x v="27"/>
    <n v="1898.09"/>
    <s v="Black"/>
    <s v="Mountain Bikes"/>
    <s v="Bikes"/>
    <s v="#000000"/>
    <s v="#FFFFFF"/>
    <s v="SO44075"/>
    <d v="2017-09-04T00:00:00"/>
    <n v="92"/>
    <n v="289"/>
    <n v="1"/>
    <n v="1"/>
    <n v="2024.99"/>
    <n v="2024.99"/>
    <n v="1898.0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219"/>
    <x v="240"/>
    <n v="3.4"/>
    <s v="White"/>
    <s v="Socks"/>
    <s v="Clothing"/>
    <s v="#FFFFFF"/>
    <s v="#000000"/>
    <s v="SO44075"/>
    <d v="2017-09-04T00:00:00"/>
    <n v="92"/>
    <n v="289"/>
    <n v="1"/>
    <n v="1"/>
    <n v="5.7"/>
    <n v="5.7"/>
    <n v="3.4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349"/>
    <x v="19"/>
    <n v="1898.09"/>
    <s v="Black"/>
    <s v="Mountain Bikes"/>
    <s v="Bikes"/>
    <s v="#000000"/>
    <s v="#FFFFFF"/>
    <s v="SO44075"/>
    <d v="2017-09-04T00:00:00"/>
    <n v="92"/>
    <n v="289"/>
    <n v="1"/>
    <n v="1"/>
    <n v="2024.99"/>
    <n v="2024.99"/>
    <n v="1898.0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293"/>
    <x v="144"/>
    <n v="623.84"/>
    <s v="Silver"/>
    <s v="Mountain Frames"/>
    <s v="Components"/>
    <s v="#C0C0C0"/>
    <s v="#000000"/>
    <s v="SO44078"/>
    <d v="2017-09-05T00:00:00"/>
    <n v="272"/>
    <n v="289"/>
    <n v="1"/>
    <n v="1"/>
    <n v="722.59"/>
    <n v="722.59"/>
    <n v="623.8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"/>
    <x v="12"/>
    <d v="2017-09-01T00:00:00"/>
  </r>
  <r>
    <n v="304"/>
    <x v="37"/>
    <n v="617.03"/>
    <s v="Black"/>
    <s v="Mountain Frames"/>
    <s v="Components"/>
    <s v="#000000"/>
    <s v="#FFFFFF"/>
    <s v="SO44078"/>
    <d v="2017-09-05T00:00:00"/>
    <n v="272"/>
    <n v="289"/>
    <n v="1"/>
    <n v="1"/>
    <n v="714.7"/>
    <n v="714.7"/>
    <n v="617.0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"/>
    <x v="12"/>
    <d v="2017-09-01T00:00:00"/>
  </r>
  <r>
    <n v="292"/>
    <x v="12"/>
    <n v="706.81"/>
    <s v="Silver"/>
    <s v="Mountain Frames"/>
    <s v="Components"/>
    <s v="#C0C0C0"/>
    <s v="#000000"/>
    <s v="SO44078"/>
    <d v="2017-09-05T00:00:00"/>
    <n v="272"/>
    <n v="289"/>
    <n v="1"/>
    <n v="1"/>
    <n v="818.7"/>
    <n v="818.7"/>
    <n v="706.8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"/>
    <x v="12"/>
    <d v="2017-09-01T00:00:00"/>
  </r>
  <r>
    <n v="349"/>
    <x v="19"/>
    <n v="1898.09"/>
    <s v="Black"/>
    <s v="Mountain Bikes"/>
    <s v="Bikes"/>
    <s v="#000000"/>
    <s v="#FFFFFF"/>
    <s v="SO44126"/>
    <d v="2017-09-26T00:00:00"/>
    <n v="20"/>
    <n v="289"/>
    <n v="1"/>
    <n v="1"/>
    <n v="2024.99"/>
    <n v="2024.99"/>
    <n v="1898.0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"/>
    <x v="12"/>
    <d v="2017-09-01T00:00:00"/>
  </r>
  <r>
    <n v="344"/>
    <x v="13"/>
    <n v="1912.15"/>
    <s v="Silver"/>
    <s v="Mountain Bikes"/>
    <s v="Bikes"/>
    <s v="#C0C0C0"/>
    <s v="#000000"/>
    <s v="SO44126"/>
    <d v="2017-09-26T00:00:00"/>
    <n v="20"/>
    <n v="289"/>
    <n v="1"/>
    <n v="1"/>
    <n v="2039.99"/>
    <n v="2039.99"/>
    <n v="1912.1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"/>
    <x v="12"/>
    <d v="2017-09-01T00:00:00"/>
  </r>
  <r>
    <n v="346"/>
    <x v="39"/>
    <n v="1912.15"/>
    <s v="Silver"/>
    <s v="Mountain Bikes"/>
    <s v="Bikes"/>
    <s v="#C0C0C0"/>
    <s v="#000000"/>
    <s v="SO44126"/>
    <d v="2017-09-26T00:00:00"/>
    <n v="20"/>
    <n v="289"/>
    <n v="1"/>
    <n v="1"/>
    <n v="2039.99"/>
    <n v="2039.99"/>
    <n v="1912.1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"/>
    <x v="12"/>
    <d v="2017-09-01T00:00:00"/>
  </r>
  <r>
    <n v="232"/>
    <x v="3"/>
    <n v="31.72"/>
    <s v="Multi"/>
    <s v="Jerseys"/>
    <s v="Clothing"/>
    <s v="#BC8F8F"/>
    <s v="#000000"/>
    <s v="SO44284"/>
    <d v="2017-10-07T00:00:00"/>
    <n v="146"/>
    <n v="289"/>
    <n v="1"/>
    <n v="1"/>
    <n v="28.84"/>
    <n v="28.84"/>
    <n v="31.7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35"/>
    <x v="0"/>
    <n v="31.72"/>
    <s v="Multi"/>
    <s v="Jerseys"/>
    <s v="Clothing"/>
    <s v="#BC8F8F"/>
    <s v="#000000"/>
    <s v="SO44284"/>
    <d v="2017-10-07T00:00:00"/>
    <n v="146"/>
    <n v="289"/>
    <n v="1"/>
    <n v="1"/>
    <n v="28.84"/>
    <n v="28.84"/>
    <n v="31.7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23"/>
    <x v="28"/>
    <n v="5.71"/>
    <s v="Multi"/>
    <s v="Caps"/>
    <s v="Clothing"/>
    <s v="#BC8F8F"/>
    <s v="#000000"/>
    <s v="SO44284"/>
    <d v="2017-10-07T00:00:00"/>
    <n v="146"/>
    <n v="289"/>
    <n v="1"/>
    <n v="1"/>
    <n v="5.19"/>
    <n v="5.19"/>
    <n v="5.7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4"/>
    <x v="8"/>
    <d v="2017-10-01T00:00:00"/>
  </r>
  <r>
    <n v="215"/>
    <x v="29"/>
    <n v="12.03"/>
    <s v="Black"/>
    <s v="Helmets"/>
    <s v="Accessories"/>
    <s v="#000000"/>
    <s v="#FFFFFF"/>
    <s v="SO44308"/>
    <d v="2017-10-20T00:00:00"/>
    <n v="506"/>
    <n v="289"/>
    <n v="1"/>
    <n v="1"/>
    <n v="20.190000000000001"/>
    <n v="20.190000000000001"/>
    <n v="12.03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235"/>
    <x v="0"/>
    <n v="31.72"/>
    <s v="Multi"/>
    <s v="Jerseys"/>
    <s v="Clothing"/>
    <s v="#BC8F8F"/>
    <s v="#000000"/>
    <s v="SO44308"/>
    <d v="2017-10-20T00:00:00"/>
    <n v="506"/>
    <n v="289"/>
    <n v="1"/>
    <n v="1"/>
    <n v="28.84"/>
    <n v="28.84"/>
    <n v="31.72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232"/>
    <x v="3"/>
    <n v="31.72"/>
    <s v="Multi"/>
    <s v="Jerseys"/>
    <s v="Clothing"/>
    <s v="#BC8F8F"/>
    <s v="#000000"/>
    <s v="SO44308"/>
    <d v="2017-10-20T00:00:00"/>
    <n v="506"/>
    <n v="289"/>
    <n v="1"/>
    <n v="1"/>
    <n v="28.84"/>
    <n v="28.84"/>
    <n v="31.72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342"/>
    <x v="16"/>
    <n v="413.15"/>
    <s v="Black"/>
    <s v="Road Bikes"/>
    <s v="Bikes"/>
    <s v="#000000"/>
    <s v="#FFFFFF"/>
    <s v="SO44312"/>
    <d v="2017-10-26T00:00:00"/>
    <n v="344"/>
    <n v="289"/>
    <n v="1"/>
    <n v="1"/>
    <n v="419.46"/>
    <n v="419.46"/>
    <n v="413.15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4"/>
    <x v="8"/>
    <d v="2017-10-01T00:00:00"/>
  </r>
  <r>
    <n v="322"/>
    <x v="18"/>
    <n v="413.15"/>
    <s v="Red"/>
    <s v="Road Bikes"/>
    <s v="Bikes"/>
    <s v="#FF0000"/>
    <s v="#FFFFFF"/>
    <s v="SO44312"/>
    <d v="2017-10-26T00:00:00"/>
    <n v="344"/>
    <n v="289"/>
    <n v="1"/>
    <n v="1"/>
    <n v="419.46"/>
    <n v="419.46"/>
    <n v="413.15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4"/>
    <x v="8"/>
    <d v="2017-10-01T00:00:00"/>
  </r>
  <r>
    <n v="326"/>
    <x v="36"/>
    <n v="413.15"/>
    <s v="Red"/>
    <s v="Road Bikes"/>
    <s v="Bikes"/>
    <s v="#FF0000"/>
    <s v="#FFFFFF"/>
    <s v="SO44312"/>
    <d v="2017-10-26T00:00:00"/>
    <n v="344"/>
    <n v="289"/>
    <n v="1"/>
    <n v="1"/>
    <n v="419.46"/>
    <n v="419.46"/>
    <n v="413.15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4"/>
    <x v="8"/>
    <d v="2017-10-01T00:00:00"/>
  </r>
  <r>
    <n v="347"/>
    <x v="33"/>
    <n v="1912.15"/>
    <s v="Silver"/>
    <s v="Mountain Bikes"/>
    <s v="Bikes"/>
    <s v="#C0C0C0"/>
    <s v="#000000"/>
    <s v="SO44489"/>
    <d v="2017-11-04T00:00:00"/>
    <n v="164"/>
    <n v="289"/>
    <n v="1"/>
    <n v="1"/>
    <n v="2039.99"/>
    <n v="2039.99"/>
    <n v="1912.15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1"/>
    <x v="8"/>
    <d v="2017-11-01T00:00:00"/>
  </r>
  <r>
    <n v="229"/>
    <x v="17"/>
    <n v="31.72"/>
    <s v="Multi"/>
    <s v="Jerseys"/>
    <s v="Clothing"/>
    <s v="#BC8F8F"/>
    <s v="#000000"/>
    <s v="SO44489"/>
    <d v="2017-11-04T00:00:00"/>
    <n v="164"/>
    <n v="289"/>
    <n v="1"/>
    <n v="1"/>
    <n v="28.84"/>
    <n v="28.84"/>
    <n v="31.72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1"/>
    <x v="8"/>
    <d v="2017-11-01T00:00:00"/>
  </r>
  <r>
    <n v="332"/>
    <x v="15"/>
    <n v="413.15"/>
    <s v="Black"/>
    <s v="Road Bikes"/>
    <s v="Bikes"/>
    <s v="#000000"/>
    <s v="#FFFFFF"/>
    <s v="SO44516"/>
    <d v="2017-11-10T00:00:00"/>
    <n v="74"/>
    <n v="289"/>
    <n v="1"/>
    <n v="1"/>
    <n v="419.46"/>
    <n v="419.46"/>
    <n v="413.15"/>
    <x v="2"/>
    <x v="0"/>
    <s v="North America"/>
    <s v="Specialty Bike Shop"/>
    <x v="588"/>
    <s v="Portland"/>
    <s v="Oregon"/>
    <x v="8"/>
    <s v="David Campbell"/>
    <s v="Sales Representative"/>
    <s v="david-campbell@adventureworks.com"/>
    <x v="1"/>
    <x v="8"/>
    <d v="2017-11-01T00:00:00"/>
  </r>
  <r>
    <n v="304"/>
    <x v="37"/>
    <n v="617.03"/>
    <s v="Black"/>
    <s v="Mountain Frames"/>
    <s v="Components"/>
    <s v="#000000"/>
    <s v="#FFFFFF"/>
    <s v="SO44561"/>
    <d v="2017-11-26T00:00:00"/>
    <n v="326"/>
    <n v="289"/>
    <n v="1"/>
    <n v="1"/>
    <n v="714.7"/>
    <n v="714.7"/>
    <n v="617.03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324"/>
    <x v="44"/>
    <n v="413.15"/>
    <s v="Red"/>
    <s v="Road Bikes"/>
    <s v="Bikes"/>
    <s v="#FF0000"/>
    <s v="#FFFFFF"/>
    <s v="SO44570"/>
    <d v="2017-11-29T00:00:00"/>
    <n v="218"/>
    <n v="289"/>
    <n v="1"/>
    <n v="1"/>
    <n v="419.46"/>
    <n v="419.46"/>
    <n v="413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40"/>
    <x v="23"/>
    <n v="413.15"/>
    <s v="Black"/>
    <s v="Road Bikes"/>
    <s v="Bikes"/>
    <s v="#000000"/>
    <s v="#FFFFFF"/>
    <s v="SO44570"/>
    <d v="2017-11-29T00:00:00"/>
    <n v="218"/>
    <n v="289"/>
    <n v="1"/>
    <n v="1"/>
    <n v="419.46"/>
    <n v="419.46"/>
    <n v="413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34"/>
    <x v="21"/>
    <n v="413.15"/>
    <s v="Black"/>
    <s v="Road Bikes"/>
    <s v="Bikes"/>
    <s v="#000000"/>
    <s v="#FFFFFF"/>
    <s v="SO44570"/>
    <d v="2017-11-29T00:00:00"/>
    <n v="218"/>
    <n v="289"/>
    <n v="1"/>
    <n v="1"/>
    <n v="419.46"/>
    <n v="419.46"/>
    <n v="413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15"/>
    <x v="10"/>
    <n v="884.71"/>
    <s v="Red"/>
    <s v="Road Bikes"/>
    <s v="Bikes"/>
    <s v="#FF0000"/>
    <s v="#FFFFFF"/>
    <s v="SO44570"/>
    <d v="2017-11-29T00:00:00"/>
    <n v="218"/>
    <n v="289"/>
    <n v="1"/>
    <n v="1"/>
    <n v="874.79"/>
    <n v="874.79"/>
    <n v="884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17"/>
    <x v="11"/>
    <n v="884.71"/>
    <s v="Red"/>
    <s v="Road Bikes"/>
    <s v="Bikes"/>
    <s v="#FF0000"/>
    <s v="#FFFFFF"/>
    <s v="SO44570"/>
    <d v="2017-11-29T00:00:00"/>
    <n v="218"/>
    <n v="289"/>
    <n v="1"/>
    <n v="1"/>
    <n v="874.79"/>
    <n v="874.79"/>
    <n v="884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46"/>
    <x v="39"/>
    <n v="1912.15"/>
    <s v="Silver"/>
    <s v="Mountain Bikes"/>
    <s v="Bikes"/>
    <s v="#C0C0C0"/>
    <s v="#000000"/>
    <s v="SO44741"/>
    <d v="2017-12-02T00:00:00"/>
    <n v="92"/>
    <n v="289"/>
    <n v="1"/>
    <n v="1"/>
    <n v="2039.99"/>
    <n v="2039.99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16"/>
    <x v="2"/>
    <d v="2017-12-01T00:00:00"/>
  </r>
  <r>
    <n v="347"/>
    <x v="33"/>
    <n v="1912.15"/>
    <s v="Silver"/>
    <s v="Mountain Bikes"/>
    <s v="Bikes"/>
    <s v="#C0C0C0"/>
    <s v="#000000"/>
    <s v="SO44741"/>
    <d v="2017-12-02T00:00:00"/>
    <n v="92"/>
    <n v="289"/>
    <n v="1"/>
    <n v="1"/>
    <n v="2039.99"/>
    <n v="2039.99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16"/>
    <x v="2"/>
    <d v="2017-12-01T00:00:00"/>
  </r>
  <r>
    <n v="292"/>
    <x v="12"/>
    <n v="706.81"/>
    <s v="Silver"/>
    <s v="Mountain Frames"/>
    <s v="Components"/>
    <s v="#C0C0C0"/>
    <s v="#000000"/>
    <s v="SO44743"/>
    <d v="2017-12-04T00:00:00"/>
    <n v="272"/>
    <n v="289"/>
    <n v="1"/>
    <n v="1"/>
    <n v="818.7"/>
    <n v="818.7"/>
    <n v="706.8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6"/>
    <x v="2"/>
    <d v="2017-12-01T00:00:00"/>
  </r>
  <r>
    <n v="344"/>
    <x v="13"/>
    <n v="1912.15"/>
    <s v="Silver"/>
    <s v="Mountain Bikes"/>
    <s v="Bikes"/>
    <s v="#C0C0C0"/>
    <s v="#000000"/>
    <s v="SO44792"/>
    <d v="2017-12-28T00:00:00"/>
    <n v="20"/>
    <n v="289"/>
    <n v="1"/>
    <n v="1"/>
    <n v="2039.99"/>
    <n v="2039.99"/>
    <n v="1912.1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345"/>
    <x v="34"/>
    <n v="1912.15"/>
    <s v="Silver"/>
    <s v="Mountain Bikes"/>
    <s v="Bikes"/>
    <s v="#C0C0C0"/>
    <s v="#000000"/>
    <s v="SO44792"/>
    <d v="2017-12-28T00:00:00"/>
    <n v="20"/>
    <n v="289"/>
    <n v="1"/>
    <n v="1"/>
    <n v="2039.99"/>
    <n v="2039.99"/>
    <n v="1912.1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223"/>
    <x v="28"/>
    <n v="5.71"/>
    <s v="Multi"/>
    <s v="Caps"/>
    <s v="Clothing"/>
    <s v="#BC8F8F"/>
    <s v="#000000"/>
    <s v="SO45043"/>
    <d v="2018-01-04T00:00:00"/>
    <n v="146"/>
    <n v="289"/>
    <n v="1"/>
    <n v="1"/>
    <n v="5.19"/>
    <n v="5.19"/>
    <n v="5.7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4"/>
    <x v="11"/>
    <d v="2018-01-01T00:00:00"/>
  </r>
  <r>
    <n v="232"/>
    <x v="3"/>
    <n v="31.72"/>
    <s v="Multi"/>
    <s v="Jerseys"/>
    <s v="Clothing"/>
    <s v="#BC8F8F"/>
    <s v="#000000"/>
    <s v="SO45043"/>
    <d v="2018-01-04T00:00:00"/>
    <n v="146"/>
    <n v="289"/>
    <n v="1"/>
    <n v="1"/>
    <n v="28.84"/>
    <n v="28.84"/>
    <n v="31.7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4"/>
    <x v="11"/>
    <d v="2018-01-01T00:00:00"/>
  </r>
  <r>
    <n v="215"/>
    <x v="29"/>
    <n v="12.03"/>
    <s v="Black"/>
    <s v="Helmets"/>
    <s v="Accessories"/>
    <s v="#000000"/>
    <s v="#FFFFFF"/>
    <s v="SO45049"/>
    <d v="2018-01-11T00:00:00"/>
    <n v="200"/>
    <n v="289"/>
    <n v="1"/>
    <n v="1"/>
    <n v="20.190000000000001"/>
    <n v="20.190000000000001"/>
    <n v="12.03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4"/>
    <x v="11"/>
    <d v="2018-01-01T00:00:00"/>
  </r>
  <r>
    <n v="334"/>
    <x v="21"/>
    <n v="413.15"/>
    <s v="Black"/>
    <s v="Road Bikes"/>
    <s v="Bikes"/>
    <s v="#000000"/>
    <s v="#FFFFFF"/>
    <s v="SO45049"/>
    <d v="2018-01-11T00:00:00"/>
    <n v="200"/>
    <n v="289"/>
    <n v="1"/>
    <n v="1"/>
    <n v="419.46"/>
    <n v="419.46"/>
    <n v="413.15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4"/>
    <x v="11"/>
    <d v="2018-01-01T00:00:00"/>
  </r>
  <r>
    <n v="220"/>
    <x v="4"/>
    <n v="12.03"/>
    <s v="Blue"/>
    <s v="Helmets"/>
    <s v="Accessories"/>
    <s v="#0000FF"/>
    <s v="#FFFFFF"/>
    <s v="SO45049"/>
    <d v="2018-01-11T00:00:00"/>
    <n v="200"/>
    <n v="289"/>
    <n v="1"/>
    <n v="1"/>
    <n v="20.190000000000001"/>
    <n v="20.190000000000001"/>
    <n v="12.03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4"/>
    <x v="11"/>
    <d v="2018-01-01T00:00:00"/>
  </r>
  <r>
    <n v="300"/>
    <x v="40"/>
    <n v="699.09"/>
    <s v="Black"/>
    <s v="Mountain Frames"/>
    <s v="Components"/>
    <s v="#000000"/>
    <s v="#FFFFFF"/>
    <s v="SO45050"/>
    <d v="2018-01-13T00:00:00"/>
    <n v="578"/>
    <n v="289"/>
    <n v="1"/>
    <n v="1"/>
    <n v="809.76"/>
    <n v="809.76"/>
    <n v="699.09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34"/>
    <x v="11"/>
    <d v="2018-01-01T00:00:00"/>
  </r>
  <r>
    <n v="344"/>
    <x v="13"/>
    <n v="1912.15"/>
    <s v="Silver"/>
    <s v="Mountain Bikes"/>
    <s v="Bikes"/>
    <s v="#C0C0C0"/>
    <s v="#000000"/>
    <s v="SO45050"/>
    <d v="2018-01-13T00:00:00"/>
    <n v="578"/>
    <n v="289"/>
    <n v="1"/>
    <n v="1"/>
    <n v="2039.99"/>
    <n v="2039.99"/>
    <n v="1912.15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34"/>
    <x v="11"/>
    <d v="2018-01-01T00:00:00"/>
  </r>
  <r>
    <n v="223"/>
    <x v="28"/>
    <n v="5.71"/>
    <s v="Multi"/>
    <s v="Caps"/>
    <s v="Clothing"/>
    <s v="#BC8F8F"/>
    <s v="#000000"/>
    <s v="SO45064"/>
    <d v="2018-01-23T00:00:00"/>
    <n v="506"/>
    <n v="289"/>
    <n v="1"/>
    <n v="1"/>
    <n v="5.19"/>
    <n v="5.19"/>
    <n v="5.71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315"/>
    <x v="10"/>
    <n v="884.71"/>
    <s v="Red"/>
    <s v="Road Bikes"/>
    <s v="Bikes"/>
    <s v="#FF0000"/>
    <s v="#FFFFFF"/>
    <s v="SO45068"/>
    <d v="2018-01-28T00:00:00"/>
    <n v="344"/>
    <n v="289"/>
    <n v="1"/>
    <n v="1"/>
    <n v="874.79"/>
    <n v="874.79"/>
    <n v="884.71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4"/>
    <x v="11"/>
    <d v="2018-01-01T00:00:00"/>
  </r>
  <r>
    <n v="328"/>
    <x v="32"/>
    <n v="413.15"/>
    <s v="Red"/>
    <s v="Road Bikes"/>
    <s v="Bikes"/>
    <s v="#FF0000"/>
    <s v="#FFFFFF"/>
    <s v="SO45068"/>
    <d v="2018-01-28T00:00:00"/>
    <n v="344"/>
    <n v="289"/>
    <n v="1"/>
    <n v="1"/>
    <n v="419.46"/>
    <n v="419.46"/>
    <n v="413.15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4"/>
    <x v="11"/>
    <d v="2018-01-01T00:00:00"/>
  </r>
  <r>
    <n v="307"/>
    <x v="47"/>
    <n v="623.84"/>
    <s v="Silver"/>
    <s v="Mountain Frames"/>
    <s v="Components"/>
    <s v="#C0C0C0"/>
    <s v="#000000"/>
    <s v="SO45336"/>
    <d v="2018-02-23T00:00:00"/>
    <n v="326"/>
    <n v="289"/>
    <n v="1"/>
    <n v="1"/>
    <n v="722.59"/>
    <n v="722.59"/>
    <n v="623.84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304"/>
    <x v="37"/>
    <n v="617.03"/>
    <s v="Black"/>
    <s v="Mountain Frames"/>
    <s v="Components"/>
    <s v="#000000"/>
    <s v="#FFFFFF"/>
    <s v="SO45336"/>
    <d v="2018-02-23T00:00:00"/>
    <n v="326"/>
    <n v="289"/>
    <n v="1"/>
    <n v="1"/>
    <n v="714.7"/>
    <n v="714.7"/>
    <n v="617.03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347"/>
    <x v="33"/>
    <n v="1912.15"/>
    <s v="Silver"/>
    <s v="Mountain Bikes"/>
    <s v="Bikes"/>
    <s v="#C0C0C0"/>
    <s v="#000000"/>
    <s v="SO45336"/>
    <d v="2018-02-23T00:00:00"/>
    <n v="326"/>
    <n v="289"/>
    <n v="1"/>
    <n v="1"/>
    <n v="2039.99"/>
    <n v="2039.99"/>
    <n v="1912.15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293"/>
    <x v="144"/>
    <n v="623.84"/>
    <s v="Silver"/>
    <s v="Mountain Frames"/>
    <s v="Components"/>
    <s v="#C0C0C0"/>
    <s v="#000000"/>
    <s v="SO45336"/>
    <d v="2018-02-23T00:00:00"/>
    <n v="326"/>
    <n v="289"/>
    <n v="1"/>
    <n v="1"/>
    <n v="722.59"/>
    <n v="722.59"/>
    <n v="623.84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296"/>
    <x v="71"/>
    <n v="617.03"/>
    <s v="Black"/>
    <s v="Mountain Frames"/>
    <s v="Components"/>
    <s v="#000000"/>
    <s v="#FFFFFF"/>
    <s v="SO45336"/>
    <d v="2018-02-23T00:00:00"/>
    <n v="326"/>
    <n v="289"/>
    <n v="1"/>
    <n v="1"/>
    <n v="714.7"/>
    <n v="714.7"/>
    <n v="617.03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315"/>
    <x v="10"/>
    <n v="884.71"/>
    <s v="Red"/>
    <s v="Road Bikes"/>
    <s v="Bikes"/>
    <s v="#FF0000"/>
    <s v="#FFFFFF"/>
    <s v="SO45344"/>
    <d v="2018-02-28T00:00:00"/>
    <n v="218"/>
    <n v="289"/>
    <n v="1"/>
    <n v="1"/>
    <n v="874.79"/>
    <n v="874.79"/>
    <n v="884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14"/>
    <x v="8"/>
    <n v="2171.29"/>
    <s v="Red"/>
    <s v="Road Bikes"/>
    <s v="Bikes"/>
    <s v="#FF0000"/>
    <s v="#FFFFFF"/>
    <s v="SO45344"/>
    <d v="2018-02-28T00:00:00"/>
    <n v="218"/>
    <n v="289"/>
    <n v="1"/>
    <n v="1"/>
    <n v="2146.96"/>
    <n v="2146.96"/>
    <n v="2171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13"/>
    <x v="233"/>
    <n v="2171.29"/>
    <s v="Red"/>
    <s v="Road Bikes"/>
    <s v="Bikes"/>
    <s v="#FF0000"/>
    <s v="#FFFFFF"/>
    <s v="SO45344"/>
    <d v="2018-02-28T00:00:00"/>
    <n v="218"/>
    <n v="289"/>
    <n v="1"/>
    <n v="1"/>
    <n v="2146.96"/>
    <n v="2146.96"/>
    <n v="2171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16"/>
    <x v="26"/>
    <n v="884.71"/>
    <s v="Red"/>
    <s v="Road Bikes"/>
    <s v="Bikes"/>
    <s v="#FF0000"/>
    <s v="#FFFFFF"/>
    <s v="SO45344"/>
    <d v="2018-02-28T00:00:00"/>
    <n v="218"/>
    <n v="289"/>
    <n v="1"/>
    <n v="1"/>
    <n v="874.79"/>
    <n v="874.79"/>
    <n v="884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20"/>
    <x v="219"/>
    <n v="413.15"/>
    <s v="Red"/>
    <s v="Road Bikes"/>
    <s v="Bikes"/>
    <s v="#FF0000"/>
    <s v="#FFFFFF"/>
    <s v="SO45344"/>
    <d v="2018-02-28T00:00:00"/>
    <n v="218"/>
    <n v="289"/>
    <n v="1"/>
    <n v="1"/>
    <n v="419.46"/>
    <n v="419.46"/>
    <n v="413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22"/>
    <x v="18"/>
    <n v="413.15"/>
    <s v="Red"/>
    <s v="Road Bikes"/>
    <s v="Bikes"/>
    <s v="#FF0000"/>
    <s v="#FFFFFF"/>
    <s v="SO45344"/>
    <d v="2018-02-28T00:00:00"/>
    <n v="218"/>
    <n v="289"/>
    <n v="1"/>
    <n v="1"/>
    <n v="419.46"/>
    <n v="419.46"/>
    <n v="413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51"/>
    <x v="1"/>
    <n v="1898.09"/>
    <s v="Black"/>
    <s v="Mountain Bikes"/>
    <s v="Bikes"/>
    <s v="#000000"/>
    <s v="#FFFFFF"/>
    <s v="SO45518"/>
    <d v="2018-03-02T00:00:00"/>
    <n v="92"/>
    <n v="289"/>
    <n v="1"/>
    <n v="1"/>
    <n v="2024.99"/>
    <n v="2024.99"/>
    <n v="1898.0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6"/>
    <x v="10"/>
    <d v="2018-03-01T00:00:00"/>
  </r>
  <r>
    <n v="346"/>
    <x v="39"/>
    <n v="1912.15"/>
    <s v="Silver"/>
    <s v="Mountain Bikes"/>
    <s v="Bikes"/>
    <s v="#C0C0C0"/>
    <s v="#000000"/>
    <s v="SO45518"/>
    <d v="2018-03-02T00:00:00"/>
    <n v="92"/>
    <n v="289"/>
    <n v="1"/>
    <n v="1"/>
    <n v="2039.99"/>
    <n v="2039.99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6"/>
    <x v="10"/>
    <d v="2018-03-01T00:00:00"/>
  </r>
  <r>
    <n v="350"/>
    <x v="27"/>
    <n v="1898.09"/>
    <s v="Black"/>
    <s v="Mountain Bikes"/>
    <s v="Bikes"/>
    <s v="#000000"/>
    <s v="#FFFFFF"/>
    <s v="SO45518"/>
    <d v="2018-03-02T00:00:00"/>
    <n v="92"/>
    <n v="289"/>
    <n v="1"/>
    <n v="1"/>
    <n v="2024.99"/>
    <n v="2024.99"/>
    <n v="1898.0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6"/>
    <x v="10"/>
    <d v="2018-03-01T00:00:00"/>
  </r>
  <r>
    <n v="347"/>
    <x v="33"/>
    <n v="1912.15"/>
    <s v="Silver"/>
    <s v="Mountain Bikes"/>
    <s v="Bikes"/>
    <s v="#C0C0C0"/>
    <s v="#000000"/>
    <s v="SO45518"/>
    <d v="2018-03-02T00:00:00"/>
    <n v="92"/>
    <n v="289"/>
    <n v="1"/>
    <n v="1"/>
    <n v="2039.99"/>
    <n v="2039.99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6"/>
    <x v="10"/>
    <d v="2018-03-01T00:00:00"/>
  </r>
  <r>
    <n v="346"/>
    <x v="39"/>
    <n v="1912.15"/>
    <s v="Silver"/>
    <s v="Mountain Bikes"/>
    <s v="Bikes"/>
    <s v="#C0C0C0"/>
    <s v="#000000"/>
    <s v="SO45521"/>
    <d v="2018-03-03T00:00:00"/>
    <n v="272"/>
    <n v="289"/>
    <n v="1"/>
    <n v="1"/>
    <n v="2039.99"/>
    <n v="2039.99"/>
    <n v="1912.1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292"/>
    <x v="12"/>
    <n v="706.81"/>
    <s v="Silver"/>
    <s v="Mountain Frames"/>
    <s v="Components"/>
    <s v="#C0C0C0"/>
    <s v="#000000"/>
    <s v="SO45521"/>
    <d v="2018-03-03T00:00:00"/>
    <n v="272"/>
    <n v="289"/>
    <n v="1"/>
    <n v="1"/>
    <n v="818.7"/>
    <n v="818.7"/>
    <n v="706.8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349"/>
    <x v="19"/>
    <n v="1898.09"/>
    <s v="Black"/>
    <s v="Mountain Bikes"/>
    <s v="Bikes"/>
    <s v="#000000"/>
    <s v="#FFFFFF"/>
    <s v="SO45521"/>
    <d v="2018-03-03T00:00:00"/>
    <n v="272"/>
    <n v="289"/>
    <n v="1"/>
    <n v="1"/>
    <n v="2024.99"/>
    <n v="2024.99"/>
    <n v="1898.0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307"/>
    <x v="47"/>
    <n v="623.84"/>
    <s v="Silver"/>
    <s v="Mountain Frames"/>
    <s v="Components"/>
    <s v="#C0C0C0"/>
    <s v="#000000"/>
    <s v="SO45521"/>
    <d v="2018-03-03T00:00:00"/>
    <n v="272"/>
    <n v="289"/>
    <n v="1"/>
    <n v="1"/>
    <n v="722.59"/>
    <n v="722.59"/>
    <n v="623.8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351"/>
    <x v="1"/>
    <n v="1898.09"/>
    <s v="Black"/>
    <s v="Mountain Bikes"/>
    <s v="Bikes"/>
    <s v="#000000"/>
    <s v="#FFFFFF"/>
    <s v="SO45570"/>
    <d v="2018-03-25T00:00:00"/>
    <n v="20"/>
    <n v="289"/>
    <n v="1"/>
    <n v="1"/>
    <n v="2024.99"/>
    <n v="2024.99"/>
    <n v="1898.0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6"/>
    <x v="10"/>
    <d v="2018-03-01T00:00:00"/>
  </r>
  <r>
    <n v="345"/>
    <x v="34"/>
    <n v="1912.15"/>
    <s v="Silver"/>
    <s v="Mountain Bikes"/>
    <s v="Bikes"/>
    <s v="#C0C0C0"/>
    <s v="#000000"/>
    <s v="SO45570"/>
    <d v="2018-03-25T00:00:00"/>
    <n v="20"/>
    <n v="289"/>
    <n v="1"/>
    <n v="1"/>
    <n v="2039.99"/>
    <n v="2039.99"/>
    <n v="1912.1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6"/>
    <x v="10"/>
    <d v="2018-03-01T00:00:00"/>
  </r>
  <r>
    <n v="344"/>
    <x v="13"/>
    <n v="1912.15"/>
    <s v="Silver"/>
    <s v="Mountain Bikes"/>
    <s v="Bikes"/>
    <s v="#C0C0C0"/>
    <s v="#000000"/>
    <s v="SO45570"/>
    <d v="2018-03-25T00:00:00"/>
    <n v="20"/>
    <n v="289"/>
    <n v="1"/>
    <n v="1"/>
    <n v="2039.99"/>
    <n v="2039.99"/>
    <n v="1912.1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6"/>
    <x v="10"/>
    <d v="2018-03-01T00:00:00"/>
  </r>
  <r>
    <n v="212"/>
    <x v="14"/>
    <n v="12.03"/>
    <s v="Red"/>
    <s v="Helmets"/>
    <s v="Accessories"/>
    <s v="#FF0000"/>
    <s v="#FFFFFF"/>
    <s v="SO45782"/>
    <d v="2018-04-04T00:00:00"/>
    <n v="146"/>
    <n v="289"/>
    <n v="1"/>
    <n v="1"/>
    <n v="20.190000000000001"/>
    <n v="20.190000000000001"/>
    <n v="12.0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07"/>
    <x v="47"/>
    <n v="623.84"/>
    <s v="Silver"/>
    <s v="Mountain Frames"/>
    <s v="Components"/>
    <s v="#C0C0C0"/>
    <s v="#000000"/>
    <s v="SO45782"/>
    <d v="2018-04-04T00:00:00"/>
    <n v="146"/>
    <n v="289"/>
    <n v="1"/>
    <n v="1"/>
    <n v="722.59"/>
    <n v="722.59"/>
    <n v="623.8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232"/>
    <x v="3"/>
    <n v="31.72"/>
    <s v="Multi"/>
    <s v="Jerseys"/>
    <s v="Clothing"/>
    <s v="#BC8F8F"/>
    <s v="#000000"/>
    <s v="SO45782"/>
    <d v="2018-04-04T00:00:00"/>
    <n v="146"/>
    <n v="289"/>
    <n v="1"/>
    <n v="1"/>
    <n v="28.84"/>
    <n v="28.84"/>
    <n v="31.7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235"/>
    <x v="0"/>
    <n v="31.72"/>
    <s v="Multi"/>
    <s v="Jerseys"/>
    <s v="Clothing"/>
    <s v="#BC8F8F"/>
    <s v="#000000"/>
    <s v="SO45782"/>
    <d v="2018-04-04T00:00:00"/>
    <n v="146"/>
    <n v="289"/>
    <n v="1"/>
    <n v="1"/>
    <n v="28.84"/>
    <n v="28.84"/>
    <n v="31.7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14"/>
    <x v="8"/>
    <n v="2171.29"/>
    <s v="Red"/>
    <s v="Road Bikes"/>
    <s v="Bikes"/>
    <s v="#FF0000"/>
    <s v="#FFFFFF"/>
    <s v="SO45790"/>
    <d v="2018-04-07T00:00:00"/>
    <n v="200"/>
    <n v="289"/>
    <n v="1"/>
    <n v="1"/>
    <n v="2146.96"/>
    <n v="2146.96"/>
    <n v="2171.29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25"/>
    <x v="11"/>
    <d v="2018-04-01T00:00:00"/>
  </r>
  <r>
    <n v="272"/>
    <x v="30"/>
    <n v="181.49"/>
    <s v="Red"/>
    <s v="Road Frames"/>
    <s v="Components"/>
    <s v="#FF0000"/>
    <s v="#FFFFFF"/>
    <s v="SO45790"/>
    <d v="2018-04-07T00:00:00"/>
    <n v="200"/>
    <n v="289"/>
    <n v="1"/>
    <n v="1"/>
    <n v="183.94"/>
    <n v="183.94"/>
    <n v="181.49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25"/>
    <x v="11"/>
    <d v="2018-04-01T00:00:00"/>
  </r>
  <r>
    <n v="229"/>
    <x v="17"/>
    <n v="31.72"/>
    <s v="Multi"/>
    <s v="Jerseys"/>
    <s v="Clothing"/>
    <s v="#BC8F8F"/>
    <s v="#000000"/>
    <s v="SO45804"/>
    <d v="2018-04-21T00:00:00"/>
    <n v="506"/>
    <n v="289"/>
    <n v="1"/>
    <n v="1"/>
    <n v="28.84"/>
    <n v="28.84"/>
    <n v="31.72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235"/>
    <x v="0"/>
    <n v="31.72"/>
    <s v="Multi"/>
    <s v="Jerseys"/>
    <s v="Clothing"/>
    <s v="#BC8F8F"/>
    <s v="#000000"/>
    <s v="SO45804"/>
    <d v="2018-04-21T00:00:00"/>
    <n v="506"/>
    <n v="289"/>
    <n v="1"/>
    <n v="1"/>
    <n v="28.84"/>
    <n v="28.84"/>
    <n v="31.72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315"/>
    <x v="10"/>
    <n v="884.71"/>
    <s v="Red"/>
    <s v="Road Bikes"/>
    <s v="Bikes"/>
    <s v="#FF0000"/>
    <s v="#FFFFFF"/>
    <s v="SO45808"/>
    <d v="2018-04-25T00:00:00"/>
    <n v="344"/>
    <n v="289"/>
    <n v="1"/>
    <n v="1"/>
    <n v="874.79"/>
    <n v="874.79"/>
    <n v="884.71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5"/>
    <x v="11"/>
    <d v="2018-04-01T00:00:00"/>
  </r>
  <r>
    <n v="332"/>
    <x v="15"/>
    <n v="413.15"/>
    <s v="Black"/>
    <s v="Road Bikes"/>
    <s v="Bikes"/>
    <s v="#000000"/>
    <s v="#FFFFFF"/>
    <s v="SO45808"/>
    <d v="2018-04-25T00:00:00"/>
    <n v="344"/>
    <n v="289"/>
    <n v="1"/>
    <n v="1"/>
    <n v="419.46"/>
    <n v="419.46"/>
    <n v="413.15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5"/>
    <x v="11"/>
    <d v="2018-04-01T00:00:00"/>
  </r>
  <r>
    <n v="319"/>
    <x v="35"/>
    <n v="884.71"/>
    <s v="Red"/>
    <s v="Road Bikes"/>
    <s v="Bikes"/>
    <s v="#FF0000"/>
    <s v="#FFFFFF"/>
    <s v="SO45808"/>
    <d v="2018-04-25T00:00:00"/>
    <n v="344"/>
    <n v="289"/>
    <n v="1"/>
    <n v="1"/>
    <n v="874.79"/>
    <n v="874.79"/>
    <n v="884.71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5"/>
    <x v="11"/>
    <d v="2018-04-01T00:00:00"/>
  </r>
  <r>
    <n v="288"/>
    <x v="184"/>
    <n v="623.84"/>
    <s v="Silver"/>
    <s v="Mountain Frames"/>
    <s v="Components"/>
    <s v="#C0C0C0"/>
    <s v="#000000"/>
    <s v="SO46098"/>
    <d v="2018-05-29T00:00:00"/>
    <n v="326"/>
    <n v="289"/>
    <n v="1"/>
    <n v="1"/>
    <n v="722.59"/>
    <n v="722.59"/>
    <n v="623.84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293"/>
    <x v="144"/>
    <n v="623.84"/>
    <s v="Silver"/>
    <s v="Mountain Frames"/>
    <s v="Components"/>
    <s v="#C0C0C0"/>
    <s v="#000000"/>
    <s v="SO46098"/>
    <d v="2018-05-29T00:00:00"/>
    <n v="326"/>
    <n v="289"/>
    <n v="1"/>
    <n v="1"/>
    <n v="722.59"/>
    <n v="722.59"/>
    <n v="623.84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304"/>
    <x v="37"/>
    <n v="617.03"/>
    <s v="Black"/>
    <s v="Mountain Frames"/>
    <s v="Components"/>
    <s v="#000000"/>
    <s v="#FFFFFF"/>
    <s v="SO46098"/>
    <d v="2018-05-29T00:00:00"/>
    <n v="326"/>
    <n v="289"/>
    <n v="1"/>
    <n v="1"/>
    <n v="714.7"/>
    <n v="714.7"/>
    <n v="617.03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296"/>
    <x v="71"/>
    <n v="617.03"/>
    <s v="Black"/>
    <s v="Mountain Frames"/>
    <s v="Components"/>
    <s v="#000000"/>
    <s v="#FFFFFF"/>
    <s v="SO46098"/>
    <d v="2018-05-29T00:00:00"/>
    <n v="326"/>
    <n v="289"/>
    <n v="1"/>
    <n v="1"/>
    <n v="714.7"/>
    <n v="714.7"/>
    <n v="617.03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347"/>
    <x v="33"/>
    <n v="1912.15"/>
    <s v="Silver"/>
    <s v="Mountain Bikes"/>
    <s v="Bikes"/>
    <s v="#C0C0C0"/>
    <s v="#000000"/>
    <s v="SO46098"/>
    <d v="2018-05-29T00:00:00"/>
    <n v="326"/>
    <n v="289"/>
    <n v="1"/>
    <n v="1"/>
    <n v="2039.99"/>
    <n v="2039.99"/>
    <n v="1912.15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264"/>
    <x v="60"/>
    <n v="181.49"/>
    <s v="Red"/>
    <s v="Road Frames"/>
    <s v="Components"/>
    <s v="#FF0000"/>
    <s v="#FFFFFF"/>
    <s v="SO46105"/>
    <d v="2018-05-31T00:00:00"/>
    <n v="218"/>
    <n v="289"/>
    <n v="1"/>
    <n v="1"/>
    <n v="183.94"/>
    <n v="183.94"/>
    <n v="181.4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72"/>
    <x v="30"/>
    <n v="181.49"/>
    <s v="Red"/>
    <s v="Road Frames"/>
    <s v="Components"/>
    <s v="#FF0000"/>
    <s v="#FFFFFF"/>
    <s v="SO46105"/>
    <d v="2018-05-31T00:00:00"/>
    <n v="218"/>
    <n v="289"/>
    <n v="1"/>
    <n v="1"/>
    <n v="183.94"/>
    <n v="183.94"/>
    <n v="181.4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15"/>
    <x v="10"/>
    <n v="884.71"/>
    <s v="Red"/>
    <s v="Road Bikes"/>
    <s v="Bikes"/>
    <s v="#FF0000"/>
    <s v="#FFFFFF"/>
    <s v="SO46105"/>
    <d v="2018-05-31T00:00:00"/>
    <n v="218"/>
    <n v="289"/>
    <n v="1"/>
    <n v="1"/>
    <n v="874.79"/>
    <n v="874.79"/>
    <n v="884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85"/>
    <x v="45"/>
    <n v="176.2"/>
    <s v="Black"/>
    <s v="Road Frames"/>
    <s v="Components"/>
    <s v="#000000"/>
    <s v="#FFFFFF"/>
    <s v="SO46105"/>
    <d v="2018-05-31T00:00:00"/>
    <n v="218"/>
    <n v="289"/>
    <n v="1"/>
    <n v="1"/>
    <n v="178.58"/>
    <n v="178.58"/>
    <n v="176.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26"/>
    <x v="36"/>
    <n v="413.15"/>
    <s v="Red"/>
    <s v="Road Bikes"/>
    <s v="Bikes"/>
    <s v="#FF0000"/>
    <s v="#FFFFFF"/>
    <s v="SO46105"/>
    <d v="2018-05-31T00:00:00"/>
    <n v="218"/>
    <n v="289"/>
    <n v="1"/>
    <n v="1"/>
    <n v="419.46"/>
    <n v="419.46"/>
    <n v="413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32"/>
    <x v="15"/>
    <n v="413.15"/>
    <s v="Black"/>
    <s v="Road Bikes"/>
    <s v="Bikes"/>
    <s v="#000000"/>
    <s v="#FFFFFF"/>
    <s v="SO46105"/>
    <d v="2018-05-31T00:00:00"/>
    <n v="218"/>
    <n v="289"/>
    <n v="1"/>
    <n v="1"/>
    <n v="419.46"/>
    <n v="419.46"/>
    <n v="413.1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12"/>
    <x v="43"/>
    <n v="2171.29"/>
    <s v="Red"/>
    <s v="Road Bikes"/>
    <s v="Bikes"/>
    <s v="#FF0000"/>
    <s v="#FFFFFF"/>
    <s v="SO46105"/>
    <d v="2018-05-31T00:00:00"/>
    <n v="218"/>
    <n v="289"/>
    <n v="1"/>
    <n v="1"/>
    <n v="2146.96"/>
    <n v="2146.96"/>
    <n v="2171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53"/>
    <x v="20"/>
    <n v="176.2"/>
    <s v="Black"/>
    <s v="Road Frames"/>
    <s v="Components"/>
    <s v="#000000"/>
    <s v="#FFFFFF"/>
    <s v="SO46322"/>
    <d v="2018-06-01T00:00:00"/>
    <n v="128"/>
    <n v="289"/>
    <n v="1"/>
    <n v="1"/>
    <n v="178.58"/>
    <n v="178.58"/>
    <n v="176.2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17"/>
    <x v="25"/>
    <d v="2018-06-01T00:00:00"/>
  </r>
  <r>
    <n v="344"/>
    <x v="13"/>
    <n v="1912.15"/>
    <s v="Silver"/>
    <s v="Mountain Bikes"/>
    <s v="Bikes"/>
    <s v="#C0C0C0"/>
    <s v="#000000"/>
    <s v="SO46323"/>
    <d v="2018-06-01T00:00:00"/>
    <n v="92"/>
    <n v="289"/>
    <n v="1"/>
    <n v="1"/>
    <n v="850"/>
    <n v="850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17"/>
    <x v="25"/>
    <d v="2018-06-01T00:00:00"/>
  </r>
  <r>
    <n v="345"/>
    <x v="34"/>
    <n v="1912.15"/>
    <s v="Silver"/>
    <s v="Mountain Bikes"/>
    <s v="Bikes"/>
    <s v="#C0C0C0"/>
    <s v="#000000"/>
    <s v="SO46323"/>
    <d v="2018-06-01T00:00:00"/>
    <n v="92"/>
    <n v="289"/>
    <n v="1"/>
    <n v="1"/>
    <n v="850"/>
    <n v="850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17"/>
    <x v="25"/>
    <d v="2018-06-01T00:00:00"/>
  </r>
  <r>
    <n v="346"/>
    <x v="39"/>
    <n v="1912.15"/>
    <s v="Silver"/>
    <s v="Mountain Bikes"/>
    <s v="Bikes"/>
    <s v="#C0C0C0"/>
    <s v="#000000"/>
    <s v="SO46323"/>
    <d v="2018-06-01T00:00:00"/>
    <n v="92"/>
    <n v="289"/>
    <n v="1"/>
    <n v="1"/>
    <n v="850"/>
    <n v="850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17"/>
    <x v="25"/>
    <d v="2018-06-01T00:00:00"/>
  </r>
  <r>
    <n v="347"/>
    <x v="33"/>
    <n v="1912.15"/>
    <s v="Silver"/>
    <s v="Mountain Bikes"/>
    <s v="Bikes"/>
    <s v="#C0C0C0"/>
    <s v="#000000"/>
    <s v="SO46323"/>
    <d v="2018-06-01T00:00:00"/>
    <n v="92"/>
    <n v="289"/>
    <n v="1"/>
    <n v="1"/>
    <n v="850"/>
    <n v="850"/>
    <n v="1912.15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17"/>
    <x v="25"/>
    <d v="2018-06-01T00:00:00"/>
  </r>
  <r>
    <n v="307"/>
    <x v="47"/>
    <n v="623.84"/>
    <s v="Silver"/>
    <s v="Mountain Frames"/>
    <s v="Components"/>
    <s v="#C0C0C0"/>
    <s v="#000000"/>
    <s v="SO46327"/>
    <d v="2018-06-03T00:00:00"/>
    <n v="272"/>
    <n v="289"/>
    <n v="1"/>
    <n v="1"/>
    <n v="722.59"/>
    <n v="722.59"/>
    <n v="623.8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293"/>
    <x v="144"/>
    <n v="623.84"/>
    <s v="Silver"/>
    <s v="Mountain Frames"/>
    <s v="Components"/>
    <s v="#C0C0C0"/>
    <s v="#000000"/>
    <s v="SO46327"/>
    <d v="2018-06-03T00:00:00"/>
    <n v="272"/>
    <n v="289"/>
    <n v="1"/>
    <n v="1"/>
    <n v="722.59"/>
    <n v="722.59"/>
    <n v="623.8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304"/>
    <x v="37"/>
    <n v="617.03"/>
    <s v="Black"/>
    <s v="Mountain Frames"/>
    <s v="Components"/>
    <s v="#000000"/>
    <s v="#FFFFFF"/>
    <s v="SO46327"/>
    <d v="2018-06-03T00:00:00"/>
    <n v="272"/>
    <n v="289"/>
    <n v="1"/>
    <n v="1"/>
    <n v="714.7"/>
    <n v="714.7"/>
    <n v="617.0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351"/>
    <x v="1"/>
    <n v="1898.09"/>
    <s v="Black"/>
    <s v="Mountain Bikes"/>
    <s v="Bikes"/>
    <s v="#000000"/>
    <s v="#FFFFFF"/>
    <s v="SO46379"/>
    <d v="2018-06-24T00:00:00"/>
    <n v="20"/>
    <n v="289"/>
    <n v="1"/>
    <n v="1"/>
    <n v="843.75"/>
    <n v="843.75"/>
    <n v="1898.0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7"/>
    <x v="25"/>
    <d v="2018-06-01T00:00:00"/>
  </r>
  <r>
    <n v="223"/>
    <x v="28"/>
    <n v="5.71"/>
    <s v="Multi"/>
    <s v="Caps"/>
    <s v="Clothing"/>
    <s v="#BC8F8F"/>
    <s v="#000000"/>
    <s v="SO46379"/>
    <d v="2018-06-24T00:00:00"/>
    <n v="20"/>
    <n v="289"/>
    <n v="1"/>
    <n v="1"/>
    <n v="5.19"/>
    <n v="5.19"/>
    <n v="5.7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7"/>
    <x v="25"/>
    <d v="2018-06-01T00:00:00"/>
  </r>
  <r>
    <n v="349"/>
    <x v="19"/>
    <n v="1898.09"/>
    <s v="Black"/>
    <s v="Mountain Bikes"/>
    <s v="Bikes"/>
    <s v="#000000"/>
    <s v="#FFFFFF"/>
    <s v="SO46379"/>
    <d v="2018-06-24T00:00:00"/>
    <n v="20"/>
    <n v="289"/>
    <n v="1"/>
    <n v="1"/>
    <n v="843.75"/>
    <n v="843.75"/>
    <n v="1898.0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7"/>
    <x v="25"/>
    <d v="2018-06-01T00:00:00"/>
  </r>
  <r>
    <n v="344"/>
    <x v="13"/>
    <n v="1912.15"/>
    <s v="Silver"/>
    <s v="Mountain Bikes"/>
    <s v="Bikes"/>
    <s v="#C0C0C0"/>
    <s v="#000000"/>
    <s v="SO46379"/>
    <d v="2018-06-24T00:00:00"/>
    <n v="20"/>
    <n v="289"/>
    <n v="1"/>
    <n v="1"/>
    <n v="850"/>
    <n v="850"/>
    <n v="1912.1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7"/>
    <x v="25"/>
    <d v="2018-06-01T00:00:00"/>
  </r>
  <r>
    <n v="419"/>
    <x v="70"/>
    <n v="38.96"/>
    <s v="Black"/>
    <s v="Wheels"/>
    <s v="Components"/>
    <s v="#000000"/>
    <s v="#FFFFFF"/>
    <s v="SO46611"/>
    <d v="2018-07-04T00:00:00"/>
    <n v="146"/>
    <n v="289"/>
    <n v="1"/>
    <n v="1"/>
    <n v="52.65"/>
    <n v="52.65"/>
    <n v="38.9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66"/>
    <x v="104"/>
    <n v="598.44000000000005"/>
    <s v="Black"/>
    <s v="Mountain Bikes"/>
    <s v="Bikes"/>
    <s v="#000000"/>
    <s v="#FFFFFF"/>
    <s v="SO46611"/>
    <d v="2018-07-04T00:00:00"/>
    <n v="146"/>
    <n v="289"/>
    <n v="1"/>
    <n v="1"/>
    <n v="647.99"/>
    <n v="647.99"/>
    <n v="598.440000000000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39"/>
    <x v="24"/>
    <n v="722.26"/>
    <s v="Red"/>
    <s v="Road Frames"/>
    <s v="Components"/>
    <s v="#FF0000"/>
    <s v="#FFFFFF"/>
    <s v="SO46612"/>
    <d v="2018-07-05T00:00:00"/>
    <n v="398"/>
    <n v="289"/>
    <n v="1"/>
    <n v="1"/>
    <n v="780.82"/>
    <n v="780.82"/>
    <n v="722.26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28"/>
    <x v="12"/>
    <d v="2018-07-01T00:00:00"/>
  </r>
  <r>
    <n v="236"/>
    <x v="0"/>
    <n v="29.08"/>
    <s v="Multi"/>
    <s v="Jerseys"/>
    <s v="Clothing"/>
    <s v="#BC8F8F"/>
    <s v="#000000"/>
    <s v="SO46612"/>
    <d v="2018-07-05T00:00:00"/>
    <n v="398"/>
    <n v="289"/>
    <n v="1"/>
    <n v="1"/>
    <n v="28.84"/>
    <n v="28.84"/>
    <n v="29.08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28"/>
    <x v="12"/>
    <d v="2018-07-01T00:00:00"/>
  </r>
  <r>
    <n v="242"/>
    <x v="90"/>
    <n v="722.26"/>
    <s v="Red"/>
    <s v="Road Frames"/>
    <s v="Components"/>
    <s v="#FF0000"/>
    <s v="#FFFFFF"/>
    <s v="SO46612"/>
    <d v="2018-07-05T00:00:00"/>
    <n v="398"/>
    <n v="289"/>
    <n v="1"/>
    <n v="1"/>
    <n v="780.82"/>
    <n v="780.82"/>
    <n v="722.26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28"/>
    <x v="12"/>
    <d v="2018-07-01T00:00:00"/>
  </r>
  <r>
    <n v="453"/>
    <x v="180"/>
    <n v="24.75"/>
    <s v="Black"/>
    <s v="Shorts"/>
    <s v="Clothing"/>
    <s v="#000000"/>
    <s v="#FFFFFF"/>
    <s v="SO46612"/>
    <d v="2018-07-05T00:00:00"/>
    <n v="398"/>
    <n v="289"/>
    <n v="1"/>
    <n v="1"/>
    <n v="35.99"/>
    <n v="35.99"/>
    <n v="24.75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28"/>
    <x v="12"/>
    <d v="2018-07-01T00:00:00"/>
  </r>
  <r>
    <n v="439"/>
    <x v="89"/>
    <n v="868.63"/>
    <s v="Black"/>
    <s v="Road Frames"/>
    <s v="Components"/>
    <s v="#000000"/>
    <s v="#FFFFFF"/>
    <s v="SO46643"/>
    <d v="2018-07-16T00:00:00"/>
    <n v="290"/>
    <n v="289"/>
    <n v="1"/>
    <n v="1"/>
    <n v="780.82"/>
    <n v="780.82"/>
    <n v="722.2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20"/>
    <x v="51"/>
    <n v="104.8"/>
    <s v="Black"/>
    <s v="Wheels"/>
    <s v="Components"/>
    <s v="#000000"/>
    <s v="#FFFFFF"/>
    <s v="SO46649"/>
    <d v="2018-07-18T00:00:00"/>
    <n v="380"/>
    <n v="289"/>
    <n v="1"/>
    <n v="1"/>
    <n v="141.62"/>
    <n v="141.62"/>
    <n v="104.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233"/>
    <x v="3"/>
    <n v="29.08"/>
    <s v="Multi"/>
    <s v="Jerseys"/>
    <s v="Clothing"/>
    <s v="#BC8F8F"/>
    <s v="#000000"/>
    <s v="SO46649"/>
    <d v="2018-07-18T00:00:00"/>
    <n v="380"/>
    <n v="289"/>
    <n v="1"/>
    <n v="1"/>
    <n v="28.84"/>
    <n v="28.84"/>
    <n v="29.0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19"/>
    <x v="70"/>
    <n v="38.96"/>
    <s v="Black"/>
    <s v="Wheels"/>
    <s v="Components"/>
    <s v="#000000"/>
    <s v="#FFFFFF"/>
    <s v="SO46649"/>
    <d v="2018-07-18T00:00:00"/>
    <n v="380"/>
    <n v="289"/>
    <n v="1"/>
    <n v="1"/>
    <n v="52.65"/>
    <n v="52.65"/>
    <n v="38.96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356"/>
    <x v="66"/>
    <n v="1117.8599999999999"/>
    <s v="Silver"/>
    <s v="Mountain Bikes"/>
    <s v="Bikes"/>
    <s v="#C0C0C0"/>
    <s v="#000000"/>
    <s v="SO46649"/>
    <d v="2018-07-18T00:00:00"/>
    <n v="380"/>
    <n v="289"/>
    <n v="1"/>
    <n v="1"/>
    <n v="1242.8499999999999"/>
    <n v="1242.8499999999999"/>
    <n v="1117.8599999999999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60"/>
    <x v="72"/>
    <n v="37.119999999999997"/>
    <s v="Multi"/>
    <s v="Bib-Shorts"/>
    <s v="Clothing"/>
    <s v="#BC8F8F"/>
    <s v="#000000"/>
    <s v="SO46649"/>
    <d v="2018-07-18T00:00:00"/>
    <n v="380"/>
    <n v="289"/>
    <n v="1"/>
    <n v="1"/>
    <n v="53.99"/>
    <n v="53.99"/>
    <n v="37.11999999999999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10"/>
    <x v="48"/>
    <n v="26.97"/>
    <s v="Black"/>
    <s v="Wheels"/>
    <s v="Components"/>
    <s v="#000000"/>
    <s v="#FFFFFF"/>
    <s v="SO46649"/>
    <d v="2018-07-18T00:00:00"/>
    <n v="380"/>
    <n v="289"/>
    <n v="1"/>
    <n v="1"/>
    <n v="36.450000000000003"/>
    <n v="36.450000000000003"/>
    <n v="26.9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68"/>
    <x v="52"/>
    <n v="15.67"/>
    <s v="Black"/>
    <s v="Gloves"/>
    <s v="Clothing"/>
    <s v="#000000"/>
    <s v="#FFFFFF"/>
    <s v="SO46649"/>
    <d v="2018-07-18T00:00:00"/>
    <n v="380"/>
    <n v="289"/>
    <n v="1"/>
    <n v="1"/>
    <n v="22.79"/>
    <n v="22.79"/>
    <n v="15.6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26"/>
    <x v="147"/>
    <n v="185.82"/>
    <s v="Black"/>
    <s v="Mountain Frames"/>
    <s v="Components"/>
    <s v="#000000"/>
    <s v="#FFFFFF"/>
    <s v="SO46957"/>
    <d v="2018-08-07T00:00:00"/>
    <n v="236"/>
    <n v="289"/>
    <n v="1"/>
    <n v="1"/>
    <n v="209.26"/>
    <n v="209.26"/>
    <n v="185.8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05"/>
    <x v="37"/>
    <n v="653.70000000000005"/>
    <s v="Black"/>
    <s v="Mountain Frames"/>
    <s v="Components"/>
    <s v="#000000"/>
    <s v="#FFFFFF"/>
    <s v="SO46957"/>
    <d v="2018-08-07T00:00:00"/>
    <n v="236"/>
    <n v="289"/>
    <n v="1"/>
    <n v="1"/>
    <n v="736.15"/>
    <n v="736.15"/>
    <n v="653.700000000000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52"/>
    <x v="120"/>
    <n v="1117.8599999999999"/>
    <s v="Silver"/>
    <s v="Mountain Bikes"/>
    <s v="Bikes"/>
    <s v="#C0C0C0"/>
    <s v="#000000"/>
    <s v="SO46976"/>
    <d v="2018-08-11T00:00:00"/>
    <n v="2"/>
    <n v="289"/>
    <n v="1"/>
    <n v="1"/>
    <n v="1242.8499999999999"/>
    <n v="1242.8499999999999"/>
    <n v="1117.859999999999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224"/>
    <x v="28"/>
    <n v="5.23"/>
    <s v="Multi"/>
    <s v="Caps"/>
    <s v="Clothing"/>
    <s v="#BC8F8F"/>
    <s v="#000000"/>
    <s v="SO46976"/>
    <d v="2018-08-11T00:00:00"/>
    <n v="2"/>
    <n v="289"/>
    <n v="1"/>
    <n v="1"/>
    <n v="5.19"/>
    <n v="5.19"/>
    <n v="5.23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6976"/>
    <d v="2018-08-11T00:00:00"/>
    <n v="2"/>
    <n v="289"/>
    <n v="1"/>
    <n v="1"/>
    <n v="53.99"/>
    <n v="53.99"/>
    <n v="37.119999999999997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354"/>
    <x v="100"/>
    <n v="1117.8599999999999"/>
    <s v="Silver"/>
    <s v="Mountain Bikes"/>
    <s v="Bikes"/>
    <s v="#C0C0C0"/>
    <s v="#000000"/>
    <s v="SO46976"/>
    <d v="2018-08-11T00:00:00"/>
    <n v="2"/>
    <n v="289"/>
    <n v="1"/>
    <n v="1"/>
    <n v="1242.8499999999999"/>
    <n v="1242.8499999999999"/>
    <n v="1117.859999999999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458"/>
    <x v="84"/>
    <n v="30.93"/>
    <s v="Black"/>
    <s v="Tights"/>
    <s v="Clothing"/>
    <s v="#000000"/>
    <s v="#FFFFFF"/>
    <s v="SO46976"/>
    <d v="2018-08-11T00:00:00"/>
    <n v="2"/>
    <n v="289"/>
    <n v="1"/>
    <n v="1"/>
    <n v="44.99"/>
    <n v="44.99"/>
    <n v="30.93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358"/>
    <x v="98"/>
    <n v="1105.81"/>
    <s v="Black"/>
    <s v="Mountain Bikes"/>
    <s v="Bikes"/>
    <s v="#000000"/>
    <s v="#FFFFFF"/>
    <s v="SO46976"/>
    <d v="2018-08-11T00:00:00"/>
    <n v="2"/>
    <n v="289"/>
    <n v="1"/>
    <n v="1"/>
    <n v="1229.46"/>
    <n v="1229.46"/>
    <n v="1105.81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221"/>
    <x v="4"/>
    <n v="13.88"/>
    <s v="Blue"/>
    <s v="Helmets"/>
    <s v="Accessories"/>
    <s v="#0000FF"/>
    <s v="#FFFFFF"/>
    <s v="SO46976"/>
    <d v="2018-08-11T00:00:00"/>
    <n v="2"/>
    <n v="289"/>
    <n v="1"/>
    <n v="1"/>
    <n v="20.190000000000001"/>
    <n v="20.190000000000001"/>
    <n v="13.8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419"/>
    <x v="70"/>
    <n v="38.96"/>
    <s v="Black"/>
    <s v="Wheels"/>
    <s v="Components"/>
    <s v="#000000"/>
    <s v="#FFFFFF"/>
    <s v="SO46976"/>
    <d v="2018-08-11T00:00:00"/>
    <n v="2"/>
    <n v="289"/>
    <n v="1"/>
    <n v="1"/>
    <n v="52.65"/>
    <n v="52.65"/>
    <n v="38.96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327"/>
    <x v="36"/>
    <n v="486.71"/>
    <s v="Red"/>
    <s v="Road Bikes"/>
    <s v="Bikes"/>
    <s v="#FF0000"/>
    <s v="#FFFFFF"/>
    <s v="SO46978"/>
    <d v="2018-08-12T00:00:00"/>
    <n v="56"/>
    <n v="289"/>
    <n v="1"/>
    <n v="1"/>
    <n v="234.9"/>
    <n v="234.9"/>
    <n v="486.71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5"/>
    <x v="2"/>
    <d v="2018-08-01T00:00:00"/>
  </r>
  <r>
    <n v="216"/>
    <x v="29"/>
    <n v="13.88"/>
    <s v="Black"/>
    <s v="Helmets"/>
    <s v="Accessories"/>
    <s v="#000000"/>
    <s v="#FFFFFF"/>
    <s v="SO47005"/>
    <d v="2018-08-19T00:00:00"/>
    <n v="645"/>
    <n v="289"/>
    <n v="1"/>
    <n v="1"/>
    <n v="20.190000000000001"/>
    <n v="20.190000000000001"/>
    <n v="13.88"/>
    <x v="2"/>
    <x v="0"/>
    <s v="North America"/>
    <s v="Value Added Reseller"/>
    <x v="213"/>
    <s v="Beaverton"/>
    <s v="Oregon"/>
    <x v="8"/>
    <s v="David Campbell"/>
    <s v="Sales Representative"/>
    <s v="david-campbell@adventureworks.com"/>
    <x v="5"/>
    <x v="2"/>
    <d v="2018-08-01T00:00:00"/>
  </r>
  <r>
    <n v="468"/>
    <x v="52"/>
    <n v="15.67"/>
    <s v="Black"/>
    <s v="Gloves"/>
    <s v="Clothing"/>
    <s v="#000000"/>
    <s v="#FFFFFF"/>
    <s v="SO47036"/>
    <d v="2018-08-25T00:00:00"/>
    <n v="596"/>
    <n v="289"/>
    <n v="1"/>
    <n v="1"/>
    <n v="22.79"/>
    <n v="22.79"/>
    <n v="15.67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5"/>
    <x v="2"/>
    <d v="2018-08-01T00:00:00"/>
  </r>
  <r>
    <n v="394"/>
    <x v="146"/>
    <n v="15.18"/>
    <s v="NA"/>
    <s v="Headsets"/>
    <s v="Components"/>
    <s v="#DCDCDC"/>
    <s v="#000000"/>
    <s v="SO47051"/>
    <d v="2018-08-27T00:00:00"/>
    <n v="326"/>
    <n v="289"/>
    <n v="1"/>
    <n v="1"/>
    <n v="20.52"/>
    <n v="20.52"/>
    <n v="15.18"/>
    <x v="2"/>
    <x v="0"/>
    <s v="North America"/>
    <s v="Warehouse"/>
    <x v="203"/>
    <s v="Kent"/>
    <s v="Washington"/>
    <x v="8"/>
    <s v="David Campbell"/>
    <s v="Sales Representative"/>
    <s v="david-campbell@adventureworks.com"/>
    <x v="5"/>
    <x v="2"/>
    <d v="2018-08-01T00:00:00"/>
  </r>
  <r>
    <n v="403"/>
    <x v="63"/>
    <n v="17.98"/>
    <s v="NA"/>
    <s v="Handlebars"/>
    <s v="Components"/>
    <s v="#DCDCDC"/>
    <s v="#000000"/>
    <s v="SO47066"/>
    <d v="2018-08-30T00:00:00"/>
    <n v="218"/>
    <n v="289"/>
    <n v="1"/>
    <n v="1"/>
    <n v="24.29"/>
    <n v="24.29"/>
    <n v="17.9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61"/>
    <x v="107"/>
    <n v="37.119999999999997"/>
    <s v="Multi"/>
    <s v="Bib-Shorts"/>
    <s v="Clothing"/>
    <s v="#BC8F8F"/>
    <s v="#000000"/>
    <s v="SO47066"/>
    <d v="2018-08-30T00:00:00"/>
    <n v="218"/>
    <n v="289"/>
    <n v="1"/>
    <n v="1"/>
    <n v="53.99"/>
    <n v="53.99"/>
    <n v="37.1199999999999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271"/>
    <x v="83"/>
    <n v="187.16"/>
    <s v="Red"/>
    <s v="Road Frames"/>
    <s v="Components"/>
    <s v="#FF0000"/>
    <s v="#FFFFFF"/>
    <s v="SO47066"/>
    <d v="2018-08-30T00:00:00"/>
    <n v="218"/>
    <n v="289"/>
    <n v="1"/>
    <n v="1"/>
    <n v="202.33"/>
    <n v="202.33"/>
    <n v="187.1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37"/>
    <x v="22"/>
    <n v="486.71"/>
    <s v="Black"/>
    <s v="Road Bikes"/>
    <s v="Bikes"/>
    <s v="#000000"/>
    <s v="#FFFFFF"/>
    <s v="SO47066"/>
    <d v="2018-08-30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27"/>
    <x v="36"/>
    <n v="486.71"/>
    <s v="Red"/>
    <s v="Road Bikes"/>
    <s v="Bikes"/>
    <s v="#FF0000"/>
    <s v="#FFFFFF"/>
    <s v="SO47066"/>
    <d v="2018-08-30T00:00:00"/>
    <n v="218"/>
    <n v="289"/>
    <n v="1"/>
    <n v="1"/>
    <n v="234.9"/>
    <n v="234.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33"/>
    <x v="64"/>
    <n v="300.12"/>
    <s v="Yellow"/>
    <s v="Road Frames"/>
    <s v="Components"/>
    <s v="#FFFF00"/>
    <s v="#000000"/>
    <s v="SO47066"/>
    <d v="2018-08-30T00:00:00"/>
    <n v="218"/>
    <n v="289"/>
    <n v="1"/>
    <n v="1"/>
    <n v="324.45"/>
    <n v="324.45"/>
    <n v="30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69"/>
    <x v="79"/>
    <n v="1518.79"/>
    <s v="Red"/>
    <s v="Road Bikes"/>
    <s v="Bikes"/>
    <s v="#FF0000"/>
    <s v="#FFFFFF"/>
    <s v="SO47066"/>
    <d v="2018-08-30T00:00:00"/>
    <n v="218"/>
    <n v="289"/>
    <n v="1"/>
    <n v="1"/>
    <n v="1466.01"/>
    <n v="1466.01"/>
    <n v="1518.7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17"/>
    <x v="95"/>
    <n v="300.12"/>
    <s v="Yellow"/>
    <s v="Road Frames"/>
    <s v="Components"/>
    <s v="#FFFF00"/>
    <s v="#000000"/>
    <s v="SO47066"/>
    <d v="2018-08-30T00:00:00"/>
    <n v="218"/>
    <n v="289"/>
    <n v="1"/>
    <n v="1"/>
    <n v="324.45"/>
    <n v="324.45"/>
    <n v="30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22"/>
    <x v="75"/>
    <n v="49.98"/>
    <s v="Black"/>
    <s v="Wheels"/>
    <s v="Components"/>
    <s v="#000000"/>
    <s v="#FFFFFF"/>
    <s v="SO47066"/>
    <d v="2018-08-30T00:00:00"/>
    <n v="218"/>
    <n v="289"/>
    <n v="1"/>
    <n v="1"/>
    <n v="67.540000000000006"/>
    <n v="67.540000000000006"/>
    <n v="49.9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35"/>
    <x v="21"/>
    <n v="486.71"/>
    <s v="Black"/>
    <s v="Road Bikes"/>
    <s v="Bikes"/>
    <s v="#000000"/>
    <s v="#FFFFFF"/>
    <s v="SO47066"/>
    <d v="2018-08-30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79"/>
    <x v="81"/>
    <n v="1320.68"/>
    <s v="Black"/>
    <s v="Road Bikes"/>
    <s v="Bikes"/>
    <s v="#000000"/>
    <s v="#FFFFFF"/>
    <s v="SO47066"/>
    <d v="2018-08-30T00:00:00"/>
    <n v="218"/>
    <n v="289"/>
    <n v="1"/>
    <n v="1"/>
    <n v="1308.94"/>
    <n v="1308.94"/>
    <n v="1320.6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39"/>
    <x v="5"/>
    <n v="486.71"/>
    <s v="Black"/>
    <s v="Road Bikes"/>
    <s v="Bikes"/>
    <s v="#000000"/>
    <s v="#FFFFFF"/>
    <s v="SO47066"/>
    <d v="2018-08-30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14"/>
    <x v="73"/>
    <n v="110.28"/>
    <s v="Black"/>
    <s v="Wheels"/>
    <s v="Components"/>
    <s v="#000000"/>
    <s v="#FFFFFF"/>
    <s v="SO47066"/>
    <d v="2018-08-30T00:00:00"/>
    <n v="218"/>
    <n v="289"/>
    <n v="1"/>
    <n v="1"/>
    <n v="149.03"/>
    <n v="149.03"/>
    <n v="110.2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7066"/>
    <d v="2018-08-30T00:00:00"/>
    <n v="218"/>
    <n v="289"/>
    <n v="1"/>
    <n v="1"/>
    <n v="198.04"/>
    <n v="198.04"/>
    <n v="146.5500000000000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242"/>
    <x v="90"/>
    <n v="722.26"/>
    <s v="Red"/>
    <s v="Road Frames"/>
    <s v="Components"/>
    <s v="#FF0000"/>
    <s v="#FFFFFF"/>
    <s v="SO47349"/>
    <d v="2018-09-01T00:00:00"/>
    <n v="128"/>
    <n v="289"/>
    <n v="1"/>
    <n v="1"/>
    <n v="780.82"/>
    <n v="780.82"/>
    <n v="722.26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15"/>
    <x v="10"/>
    <d v="2018-09-01T00:00:00"/>
  </r>
  <r>
    <n v="239"/>
    <x v="24"/>
    <n v="722.26"/>
    <s v="Red"/>
    <s v="Road Frames"/>
    <s v="Components"/>
    <s v="#FF0000"/>
    <s v="#FFFFFF"/>
    <s v="SO47349"/>
    <d v="2018-09-01T00:00:00"/>
    <n v="128"/>
    <n v="289"/>
    <n v="1"/>
    <n v="1"/>
    <n v="780.82"/>
    <n v="780.82"/>
    <n v="722.26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15"/>
    <x v="10"/>
    <d v="2018-09-01T00:00:00"/>
  </r>
  <r>
    <n v="352"/>
    <x v="120"/>
    <n v="1117.8599999999999"/>
    <s v="Silver"/>
    <s v="Mountain Bikes"/>
    <s v="Bikes"/>
    <s v="#C0C0C0"/>
    <s v="#000000"/>
    <s v="SO47443"/>
    <d v="2018-09-26T00:00:00"/>
    <n v="20"/>
    <n v="289"/>
    <n v="1"/>
    <n v="1"/>
    <n v="1242.8499999999999"/>
    <n v="1242.8499999999999"/>
    <n v="1117.859999999999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213"/>
    <x v="14"/>
    <n v="13.88"/>
    <s v="Red"/>
    <s v="Helmets"/>
    <s v="Accessories"/>
    <s v="#FF0000"/>
    <s v="#FFFFFF"/>
    <s v="SO47443"/>
    <d v="2018-09-26T00:00:00"/>
    <n v="20"/>
    <n v="289"/>
    <n v="1"/>
    <n v="1"/>
    <n v="20.190000000000001"/>
    <n v="20.190000000000001"/>
    <n v="13.8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399"/>
    <x v="68"/>
    <n v="24.99"/>
    <s v="NA"/>
    <s v="Handlebars"/>
    <s v="Components"/>
    <s v="#DCDCDC"/>
    <s v="#000000"/>
    <s v="SO47443"/>
    <d v="2018-09-26T00:00:00"/>
    <n v="20"/>
    <n v="289"/>
    <n v="1"/>
    <n v="1"/>
    <n v="33.770000000000003"/>
    <n v="33.770000000000003"/>
    <n v="24.9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224"/>
    <x v="28"/>
    <n v="5.23"/>
    <s v="Multi"/>
    <s v="Caps"/>
    <s v="Clothing"/>
    <s v="#BC8F8F"/>
    <s v="#000000"/>
    <s v="SO47443"/>
    <d v="2018-09-26T00:00:00"/>
    <n v="20"/>
    <n v="289"/>
    <n v="1"/>
    <n v="1"/>
    <n v="5.19"/>
    <n v="5.19"/>
    <n v="5.2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468"/>
    <x v="52"/>
    <n v="15.67"/>
    <s v="Black"/>
    <s v="Gloves"/>
    <s v="Clothing"/>
    <s v="#000000"/>
    <s v="#FFFFFF"/>
    <s v="SO47443"/>
    <d v="2018-09-26T00:00:00"/>
    <n v="20"/>
    <n v="289"/>
    <n v="1"/>
    <n v="1"/>
    <n v="22.79"/>
    <n v="22.79"/>
    <n v="15.67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456"/>
    <x v="65"/>
    <n v="30.93"/>
    <s v="Black"/>
    <s v="Tights"/>
    <s v="Clothing"/>
    <s v="#000000"/>
    <s v="#FFFFFF"/>
    <s v="SO47443"/>
    <d v="2018-09-26T00:00:00"/>
    <n v="20"/>
    <n v="289"/>
    <n v="1"/>
    <n v="1"/>
    <n v="44.99"/>
    <n v="44.99"/>
    <n v="30.9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221"/>
    <x v="4"/>
    <n v="13.88"/>
    <s v="Blue"/>
    <s v="Helmets"/>
    <s v="Accessories"/>
    <s v="#0000FF"/>
    <s v="#FFFFFF"/>
    <s v="SO47443"/>
    <d v="2018-09-26T00:00:00"/>
    <n v="20"/>
    <n v="289"/>
    <n v="1"/>
    <n v="1"/>
    <n v="20.190000000000001"/>
    <n v="20.190000000000001"/>
    <n v="13.8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356"/>
    <x v="66"/>
    <n v="1117.8599999999999"/>
    <s v="Silver"/>
    <s v="Mountain Bikes"/>
    <s v="Bikes"/>
    <s v="#C0C0C0"/>
    <s v="#000000"/>
    <s v="SO47448"/>
    <d v="2018-09-27T00:00:00"/>
    <n v="488"/>
    <n v="289"/>
    <n v="1"/>
    <n v="1"/>
    <n v="1242.8499999999999"/>
    <n v="1242.8499999999999"/>
    <n v="1117.8599999999999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15"/>
    <x v="10"/>
    <d v="2018-09-01T00:00:00"/>
  </r>
  <r>
    <n v="411"/>
    <x v="87"/>
    <n v="92.81"/>
    <s v="Black"/>
    <s v="Wheels"/>
    <s v="Components"/>
    <s v="#000000"/>
    <s v="#FFFFFF"/>
    <s v="SO47448"/>
    <d v="2018-09-27T00:00:00"/>
    <n v="488"/>
    <n v="289"/>
    <n v="1"/>
    <n v="1"/>
    <n v="125.42"/>
    <n v="125.42"/>
    <n v="92.81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15"/>
    <x v="10"/>
    <d v="2018-09-01T00:00:00"/>
  </r>
  <r>
    <n v="289"/>
    <x v="184"/>
    <n v="660.91"/>
    <s v="Silver"/>
    <s v="Mountain Frames"/>
    <s v="Components"/>
    <s v="#C0C0C0"/>
    <s v="#000000"/>
    <s v="SO47448"/>
    <d v="2018-09-27T00:00:00"/>
    <n v="488"/>
    <n v="289"/>
    <n v="1"/>
    <n v="1"/>
    <n v="744.27"/>
    <n v="744.27"/>
    <n v="660.91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15"/>
    <x v="10"/>
    <d v="2018-09-01T00:00:00"/>
  </r>
  <r>
    <n v="308"/>
    <x v="47"/>
    <n v="660.91"/>
    <s v="Silver"/>
    <s v="Mountain Frames"/>
    <s v="Components"/>
    <s v="#C0C0C0"/>
    <s v="#000000"/>
    <s v="SO47666"/>
    <d v="2018-10-03T00:00:00"/>
    <n v="146"/>
    <n v="289"/>
    <n v="1"/>
    <n v="1"/>
    <n v="744.27"/>
    <n v="744.27"/>
    <n v="660.9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58"/>
    <x v="84"/>
    <n v="30.93"/>
    <s v="Black"/>
    <s v="Tights"/>
    <s v="Clothing"/>
    <s v="#000000"/>
    <s v="#FFFFFF"/>
    <s v="SO47666"/>
    <d v="2018-10-03T00:00:00"/>
    <n v="146"/>
    <n v="289"/>
    <n v="1"/>
    <n v="1"/>
    <n v="44.99"/>
    <n v="44.99"/>
    <n v="30.9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21"/>
    <x v="85"/>
    <n v="145.28"/>
    <s v="Black"/>
    <s v="Wheels"/>
    <s v="Components"/>
    <s v="#000000"/>
    <s v="#FFFFFF"/>
    <s v="SO47666"/>
    <d v="2018-10-03T00:00:00"/>
    <n v="146"/>
    <n v="289"/>
    <n v="1"/>
    <n v="1"/>
    <n v="196.33"/>
    <n v="196.33"/>
    <n v="145.2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17"/>
    <x v="95"/>
    <n v="300.12"/>
    <s v="Yellow"/>
    <s v="Road Frames"/>
    <s v="Components"/>
    <s v="#FFFF00"/>
    <s v="#000000"/>
    <s v="SO47694"/>
    <d v="2018-10-16T00:00:00"/>
    <n v="290"/>
    <n v="289"/>
    <n v="1"/>
    <n v="1"/>
    <n v="324.45"/>
    <n v="324.45"/>
    <n v="30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15"/>
    <x v="56"/>
    <n v="146.55000000000001"/>
    <s v="Black"/>
    <s v="Wheels"/>
    <s v="Components"/>
    <s v="#000000"/>
    <s v="#FFFFFF"/>
    <s v="SO47694"/>
    <d v="2018-10-16T00:00:00"/>
    <n v="290"/>
    <n v="289"/>
    <n v="1"/>
    <n v="1"/>
    <n v="198.04"/>
    <n v="198.04"/>
    <n v="146.5500000000000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69"/>
    <x v="79"/>
    <n v="1518.79"/>
    <s v="Red"/>
    <s v="Road Bikes"/>
    <s v="Bikes"/>
    <s v="#FF0000"/>
    <s v="#FFFFFF"/>
    <s v="SO47694"/>
    <d v="2018-10-16T00:00:00"/>
    <n v="290"/>
    <n v="289"/>
    <n v="1"/>
    <n v="1"/>
    <n v="1466.01"/>
    <n v="1466.01"/>
    <n v="1518.7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47"/>
    <x v="109"/>
    <n v="10.31"/>
    <s v="NA"/>
    <s v="Locks"/>
    <s v="Accessories"/>
    <s v="#DCDCDC"/>
    <s v="#000000"/>
    <s v="SO47694"/>
    <d v="2018-10-16T00:00:00"/>
    <n v="290"/>
    <n v="289"/>
    <n v="1"/>
    <n v="1"/>
    <n v="15"/>
    <n v="15"/>
    <n v="10.3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83"/>
    <x v="61"/>
    <n v="605.65"/>
    <s v="Yellow"/>
    <s v="Road Bikes"/>
    <s v="Bikes"/>
    <s v="#FFFF00"/>
    <s v="#000000"/>
    <s v="SO47694"/>
    <d v="2018-10-16T00:00:00"/>
    <n v="290"/>
    <n v="289"/>
    <n v="1"/>
    <n v="1"/>
    <n v="600.26"/>
    <n v="600.26"/>
    <n v="605.6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375"/>
    <x v="78"/>
    <n v="1320.68"/>
    <s v="Black"/>
    <s v="Road Bikes"/>
    <s v="Bikes"/>
    <s v="#000000"/>
    <s v="#FFFFFF"/>
    <s v="SO47694"/>
    <d v="2018-10-16T00:00:00"/>
    <n v="290"/>
    <n v="289"/>
    <n v="1"/>
    <n v="1"/>
    <n v="1308.94"/>
    <n v="1308.94"/>
    <n v="1320.6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35"/>
    <x v="80"/>
    <n v="300.12"/>
    <s v="Yellow"/>
    <s v="Road Frames"/>
    <s v="Components"/>
    <s v="#FFFF00"/>
    <s v="#000000"/>
    <s v="SO47694"/>
    <d v="2018-10-16T00:00:00"/>
    <n v="290"/>
    <n v="289"/>
    <n v="1"/>
    <n v="1"/>
    <n v="324.45"/>
    <n v="324.45"/>
    <n v="300.1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233"/>
    <x v="3"/>
    <n v="29.08"/>
    <s v="Multi"/>
    <s v="Jerseys"/>
    <s v="Clothing"/>
    <s v="#BC8F8F"/>
    <s v="#000000"/>
    <s v="SO47701"/>
    <d v="2018-10-20T00:00:00"/>
    <n v="380"/>
    <n v="289"/>
    <n v="1"/>
    <n v="1"/>
    <n v="28.84"/>
    <n v="28.84"/>
    <n v="29.0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358"/>
    <x v="98"/>
    <n v="1105.81"/>
    <s v="Black"/>
    <s v="Mountain Bikes"/>
    <s v="Bikes"/>
    <s v="#000000"/>
    <s v="#FFFFFF"/>
    <s v="SO47701"/>
    <d v="2018-10-20T00:00:00"/>
    <n v="380"/>
    <n v="289"/>
    <n v="1"/>
    <n v="1"/>
    <n v="1229.46"/>
    <n v="1229.46"/>
    <n v="1105.81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468"/>
    <x v="52"/>
    <n v="15.67"/>
    <s v="Black"/>
    <s v="Gloves"/>
    <s v="Clothing"/>
    <s v="#000000"/>
    <s v="#FFFFFF"/>
    <s v="SO47701"/>
    <d v="2018-10-20T00:00:00"/>
    <n v="380"/>
    <n v="289"/>
    <n v="1"/>
    <n v="1"/>
    <n v="22.79"/>
    <n v="22.79"/>
    <n v="15.6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456"/>
    <x v="65"/>
    <n v="30.93"/>
    <s v="Black"/>
    <s v="Tights"/>
    <s v="Clothing"/>
    <s v="#000000"/>
    <s v="#FFFFFF"/>
    <s v="SO47701"/>
    <d v="2018-10-20T00:00:00"/>
    <n v="380"/>
    <n v="289"/>
    <n v="1"/>
    <n v="1"/>
    <n v="44.99"/>
    <n v="44.99"/>
    <n v="30.9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356"/>
    <x v="66"/>
    <n v="1117.8599999999999"/>
    <s v="Silver"/>
    <s v="Mountain Bikes"/>
    <s v="Bikes"/>
    <s v="#C0C0C0"/>
    <s v="#000000"/>
    <s v="SO47701"/>
    <d v="2018-10-20T00:00:00"/>
    <n v="380"/>
    <n v="289"/>
    <n v="1"/>
    <n v="1"/>
    <n v="1242.8499999999999"/>
    <n v="1242.8499999999999"/>
    <n v="1117.8599999999999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360"/>
    <x v="53"/>
    <n v="1105.81"/>
    <s v="Black"/>
    <s v="Mountain Bikes"/>
    <s v="Bikes"/>
    <s v="#000000"/>
    <s v="#FFFFFF"/>
    <s v="SO47701"/>
    <d v="2018-10-20T00:00:00"/>
    <n v="380"/>
    <n v="289"/>
    <n v="1"/>
    <n v="1"/>
    <n v="1229.46"/>
    <n v="1229.46"/>
    <n v="1105.81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419"/>
    <x v="70"/>
    <n v="38.96"/>
    <s v="Black"/>
    <s v="Wheels"/>
    <s v="Components"/>
    <s v="#000000"/>
    <s v="#FFFFFF"/>
    <s v="SO47986"/>
    <d v="2018-11-05T00:00:00"/>
    <n v="236"/>
    <n v="289"/>
    <n v="1"/>
    <n v="1"/>
    <n v="52.65"/>
    <n v="52.65"/>
    <n v="38.9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91"/>
    <x v="145"/>
    <n v="65.81"/>
    <s v="NA"/>
    <s v="Forks"/>
    <s v="Components"/>
    <s v="#DCDCDC"/>
    <s v="#000000"/>
    <s v="SO47986"/>
    <d v="2018-11-05T00:00:00"/>
    <n v="236"/>
    <n v="289"/>
    <n v="1"/>
    <n v="1"/>
    <n v="88.93"/>
    <n v="88.93"/>
    <n v="65.8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58"/>
    <x v="84"/>
    <n v="30.93"/>
    <s v="Black"/>
    <s v="Tights"/>
    <s v="Clothing"/>
    <s v="#000000"/>
    <s v="#FFFFFF"/>
    <s v="SO47997"/>
    <d v="2018-11-08T00:00:00"/>
    <n v="2"/>
    <n v="289"/>
    <n v="1"/>
    <n v="1"/>
    <n v="44.99"/>
    <n v="44.99"/>
    <n v="30.93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7"/>
    <x v="28"/>
    <d v="2018-11-01T00:00:00"/>
  </r>
  <r>
    <n v="468"/>
    <x v="52"/>
    <n v="15.67"/>
    <s v="Black"/>
    <s v="Gloves"/>
    <s v="Clothing"/>
    <s v="#000000"/>
    <s v="#FFFFFF"/>
    <s v="SO47997"/>
    <d v="2018-11-08T00:00:00"/>
    <n v="2"/>
    <n v="289"/>
    <n v="1"/>
    <n v="1"/>
    <n v="22.79"/>
    <n v="22.79"/>
    <n v="15.67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7"/>
    <x v="28"/>
    <d v="2018-11-01T00:00:00"/>
  </r>
  <r>
    <n v="216"/>
    <x v="29"/>
    <n v="13.88"/>
    <s v="Black"/>
    <s v="Helmets"/>
    <s v="Accessories"/>
    <s v="#000000"/>
    <s v="#FFFFFF"/>
    <s v="SO48029"/>
    <d v="2018-11-16T00:00:00"/>
    <n v="645"/>
    <n v="289"/>
    <n v="1"/>
    <n v="1"/>
    <n v="20.190000000000001"/>
    <n v="20.190000000000001"/>
    <n v="13.88"/>
    <x v="2"/>
    <x v="0"/>
    <s v="North America"/>
    <s v="Value Added Reseller"/>
    <x v="213"/>
    <s v="Beaverton"/>
    <s v="Oregon"/>
    <x v="8"/>
    <s v="David Campbell"/>
    <s v="Sales Representative"/>
    <s v="david-campbell@adventureworks.com"/>
    <x v="7"/>
    <x v="28"/>
    <d v="2018-11-01T00:00:00"/>
  </r>
  <r>
    <n v="394"/>
    <x v="146"/>
    <n v="15.18"/>
    <s v="NA"/>
    <s v="Headsets"/>
    <s v="Components"/>
    <s v="#DCDCDC"/>
    <s v="#000000"/>
    <s v="SO48058"/>
    <d v="2018-11-21T00:00:00"/>
    <n v="596"/>
    <n v="289"/>
    <n v="1"/>
    <n v="1"/>
    <n v="20.52"/>
    <n v="20.52"/>
    <n v="15.18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7"/>
    <x v="28"/>
    <d v="2018-11-01T00:00:00"/>
  </r>
  <r>
    <n v="341"/>
    <x v="23"/>
    <n v="486.71"/>
    <s v="Black"/>
    <s v="Road Bikes"/>
    <s v="Bikes"/>
    <s v="#000000"/>
    <s v="#FFFFFF"/>
    <s v="SO48060"/>
    <d v="2018-11-21T00:00:00"/>
    <n v="669"/>
    <n v="289"/>
    <n v="1"/>
    <n v="1"/>
    <n v="469.79"/>
    <n v="469.79"/>
    <n v="486.71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7"/>
    <x v="28"/>
    <d v="2018-11-01T00:00:00"/>
  </r>
  <r>
    <n v="335"/>
    <x v="21"/>
    <n v="486.71"/>
    <s v="Black"/>
    <s v="Road Bikes"/>
    <s v="Bikes"/>
    <s v="#000000"/>
    <s v="#FFFFFF"/>
    <s v="SO48087"/>
    <d v="2018-11-29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41"/>
    <x v="23"/>
    <n v="486.71"/>
    <s v="Black"/>
    <s v="Road Bikes"/>
    <s v="Bikes"/>
    <s v="#000000"/>
    <s v="#FFFFFF"/>
    <s v="SO48087"/>
    <d v="2018-11-29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39"/>
    <x v="5"/>
    <n v="486.71"/>
    <s v="Black"/>
    <s v="Road Bikes"/>
    <s v="Bikes"/>
    <s v="#000000"/>
    <s v="#FFFFFF"/>
    <s v="SO48087"/>
    <d v="2018-11-29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263"/>
    <x v="6"/>
    <n v="187.16"/>
    <s v="Red"/>
    <s v="Road Frames"/>
    <s v="Components"/>
    <s v="#FF0000"/>
    <s v="#FFFFFF"/>
    <s v="SO48087"/>
    <d v="2018-11-29T00:00:00"/>
    <n v="218"/>
    <n v="289"/>
    <n v="1"/>
    <n v="1"/>
    <n v="202.33"/>
    <n v="202.33"/>
    <n v="187.1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77"/>
    <x v="74"/>
    <n v="1320.68"/>
    <s v="Black"/>
    <s v="Road Bikes"/>
    <s v="Bikes"/>
    <s v="#000000"/>
    <s v="#FFFFFF"/>
    <s v="SO48087"/>
    <d v="2018-11-29T00:00:00"/>
    <n v="218"/>
    <n v="289"/>
    <n v="1"/>
    <n v="1"/>
    <n v="1308.94"/>
    <n v="1308.94"/>
    <n v="1320.6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33"/>
    <x v="15"/>
    <n v="486.71"/>
    <s v="Black"/>
    <s v="Road Bikes"/>
    <s v="Bikes"/>
    <s v="#000000"/>
    <s v="#FFFFFF"/>
    <s v="SO48087"/>
    <d v="2018-11-29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265"/>
    <x v="60"/>
    <n v="187.16"/>
    <s v="Red"/>
    <s v="Road Frames"/>
    <s v="Components"/>
    <s v="#FF0000"/>
    <s v="#FFFFFF"/>
    <s v="SO48289"/>
    <d v="2018-12-01T00:00:00"/>
    <n v="128"/>
    <n v="289"/>
    <n v="1"/>
    <n v="1"/>
    <n v="202.33"/>
    <n v="202.33"/>
    <n v="187.16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22"/>
    <x v="18"/>
    <d v="2018-12-01T00:00:00"/>
  </r>
  <r>
    <n v="407"/>
    <x v="97"/>
    <n v="48.55"/>
    <s v="NA"/>
    <s v="Handlebars"/>
    <s v="Components"/>
    <s v="#DCDCDC"/>
    <s v="#000000"/>
    <s v="SO48289"/>
    <d v="2018-12-01T00:00:00"/>
    <n v="128"/>
    <n v="289"/>
    <n v="1"/>
    <n v="1"/>
    <n v="65.599999999999994"/>
    <n v="65.599999999999994"/>
    <n v="48.55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22"/>
    <x v="18"/>
    <d v="2018-12-01T00:00:00"/>
  </r>
  <r>
    <n v="233"/>
    <x v="3"/>
    <n v="29.08"/>
    <s v="Multi"/>
    <s v="Jerseys"/>
    <s v="Clothing"/>
    <s v="#BC8F8F"/>
    <s v="#000000"/>
    <s v="SO48381"/>
    <d v="2018-12-28T00:00:00"/>
    <n v="20"/>
    <n v="289"/>
    <n v="1"/>
    <n v="1"/>
    <n v="28.84"/>
    <n v="28.84"/>
    <n v="29.0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354"/>
    <x v="100"/>
    <n v="1117.8599999999999"/>
    <s v="Silver"/>
    <s v="Mountain Bikes"/>
    <s v="Bikes"/>
    <s v="#C0C0C0"/>
    <s v="#000000"/>
    <s v="SO48381"/>
    <d v="2018-12-28T00:00:00"/>
    <n v="20"/>
    <n v="289"/>
    <n v="1"/>
    <n v="1"/>
    <n v="1242.8499999999999"/>
    <n v="1242.8499999999999"/>
    <n v="1117.859999999999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468"/>
    <x v="52"/>
    <n v="15.67"/>
    <s v="Black"/>
    <s v="Gloves"/>
    <s v="Clothing"/>
    <s v="#000000"/>
    <s v="#FFFFFF"/>
    <s v="SO48381"/>
    <d v="2018-12-28T00:00:00"/>
    <n v="20"/>
    <n v="289"/>
    <n v="1"/>
    <n v="1"/>
    <n v="22.79"/>
    <n v="22.79"/>
    <n v="15.67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356"/>
    <x v="66"/>
    <n v="1117.8599999999999"/>
    <s v="Silver"/>
    <s v="Mountain Bikes"/>
    <s v="Bikes"/>
    <s v="#C0C0C0"/>
    <s v="#000000"/>
    <s v="SO48381"/>
    <d v="2018-12-28T00:00:00"/>
    <n v="20"/>
    <n v="289"/>
    <n v="1"/>
    <n v="1"/>
    <n v="1242.8499999999999"/>
    <n v="1242.8499999999999"/>
    <n v="1117.859999999999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362"/>
    <x v="101"/>
    <n v="1105.81"/>
    <s v="Black"/>
    <s v="Mountain Bikes"/>
    <s v="Bikes"/>
    <s v="#000000"/>
    <s v="#FFFFFF"/>
    <s v="SO48387"/>
    <d v="2018-12-28T00:00:00"/>
    <n v="488"/>
    <n v="289"/>
    <n v="1"/>
    <n v="1"/>
    <n v="1229.46"/>
    <n v="1229.46"/>
    <n v="1105.81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22"/>
    <x v="18"/>
    <d v="2018-12-01T00:00:00"/>
  </r>
  <r>
    <n v="409"/>
    <x v="54"/>
    <n v="185.82"/>
    <s v="Black"/>
    <s v="Mountain Frames"/>
    <s v="Components"/>
    <s v="#000000"/>
    <s v="#FFFFFF"/>
    <s v="SO48387"/>
    <d v="2018-12-28T00:00:00"/>
    <n v="488"/>
    <n v="289"/>
    <n v="1"/>
    <n v="1"/>
    <n v="209.26"/>
    <n v="209.26"/>
    <n v="185.82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22"/>
    <x v="18"/>
    <d v="2018-12-01T00:00:00"/>
  </r>
  <r>
    <n v="297"/>
    <x v="71"/>
    <n v="653.70000000000005"/>
    <s v="Black"/>
    <s v="Mountain Frames"/>
    <s v="Components"/>
    <s v="#000000"/>
    <s v="#FFFFFF"/>
    <s v="SO48387"/>
    <d v="2018-12-28T00:00:00"/>
    <n v="488"/>
    <n v="289"/>
    <n v="1"/>
    <n v="1"/>
    <n v="736.15"/>
    <n v="736.15"/>
    <n v="653.70000000000005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22"/>
    <x v="18"/>
    <d v="2018-12-01T00:00:00"/>
  </r>
  <r>
    <n v="453"/>
    <x v="180"/>
    <n v="24.75"/>
    <s v="Black"/>
    <s v="Shorts"/>
    <s v="Clothing"/>
    <s v="#000000"/>
    <s v="#FFFFFF"/>
    <s v="SO48732"/>
    <d v="2019-01-03T00:00:00"/>
    <n v="200"/>
    <n v="289"/>
    <n v="1"/>
    <n v="1"/>
    <n v="35.99"/>
    <n v="35.99"/>
    <n v="24.75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1"/>
    <x v="11"/>
    <d v="2019-01-01T00:00:00"/>
  </r>
  <r>
    <n v="433"/>
    <x v="64"/>
    <n v="300.12"/>
    <s v="Yellow"/>
    <s v="Road Frames"/>
    <s v="Components"/>
    <s v="#FFFF00"/>
    <s v="#000000"/>
    <s v="SO48732"/>
    <d v="2019-01-03T00:00:00"/>
    <n v="200"/>
    <n v="289"/>
    <n v="1"/>
    <n v="1"/>
    <n v="324.45"/>
    <n v="324.45"/>
    <n v="300.12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1"/>
    <x v="11"/>
    <d v="2019-01-01T00:00:00"/>
  </r>
  <r>
    <n v="460"/>
    <x v="72"/>
    <n v="37.119999999999997"/>
    <s v="Multi"/>
    <s v="Bib-Shorts"/>
    <s v="Clothing"/>
    <s v="#BC8F8F"/>
    <s v="#000000"/>
    <s v="SO48732"/>
    <d v="2019-01-03T00:00:00"/>
    <n v="200"/>
    <n v="289"/>
    <n v="1"/>
    <n v="1"/>
    <n v="53.99"/>
    <n v="53.99"/>
    <n v="37.119999999999997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1"/>
    <x v="11"/>
    <d v="2019-01-01T00:00:00"/>
  </r>
  <r>
    <n v="263"/>
    <x v="6"/>
    <n v="187.16"/>
    <s v="Red"/>
    <s v="Road Frames"/>
    <s v="Components"/>
    <s v="#FF0000"/>
    <s v="#FFFFFF"/>
    <s v="SO48741"/>
    <d v="2019-01-09T00:00:00"/>
    <n v="290"/>
    <n v="289"/>
    <n v="1"/>
    <n v="1"/>
    <n v="202.33"/>
    <n v="202.33"/>
    <n v="187.1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31"/>
    <x v="9"/>
    <n v="486.71"/>
    <s v="Red"/>
    <s v="Road Bikes"/>
    <s v="Bikes"/>
    <s v="#FF0000"/>
    <s v="#FFFFFF"/>
    <s v="SO48741"/>
    <d v="2019-01-09T00:00:00"/>
    <n v="290"/>
    <n v="289"/>
    <n v="1"/>
    <n v="1"/>
    <n v="469.79"/>
    <n v="469.79"/>
    <n v="486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39"/>
    <x v="5"/>
    <n v="486.71"/>
    <s v="Black"/>
    <s v="Road Bikes"/>
    <s v="Bikes"/>
    <s v="#000000"/>
    <s v="#FFFFFF"/>
    <s v="SO48741"/>
    <d v="2019-01-09T00:00:00"/>
    <n v="290"/>
    <n v="289"/>
    <n v="1"/>
    <n v="1"/>
    <n v="469.79"/>
    <n v="469.79"/>
    <n v="486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335"/>
    <x v="21"/>
    <n v="486.71"/>
    <s v="Black"/>
    <s v="Road Bikes"/>
    <s v="Bikes"/>
    <s v="#000000"/>
    <s v="#FFFFFF"/>
    <s v="SO48741"/>
    <d v="2019-01-09T00:00:00"/>
    <n v="290"/>
    <n v="289"/>
    <n v="1"/>
    <n v="1"/>
    <n v="469.79"/>
    <n v="469.79"/>
    <n v="486.7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68"/>
    <x v="52"/>
    <n v="15.67"/>
    <s v="Black"/>
    <s v="Gloves"/>
    <s v="Clothing"/>
    <s v="#000000"/>
    <s v="#FFFFFF"/>
    <s v="SO48747"/>
    <d v="2019-01-12T00:00:00"/>
    <n v="380"/>
    <n v="289"/>
    <n v="1"/>
    <n v="1"/>
    <n v="22.79"/>
    <n v="22.79"/>
    <n v="15.6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1"/>
    <x v="11"/>
    <d v="2019-01-01T00:00:00"/>
  </r>
  <r>
    <n v="469"/>
    <x v="99"/>
    <n v="15.67"/>
    <s v="Black"/>
    <s v="Gloves"/>
    <s v="Clothing"/>
    <s v="#000000"/>
    <s v="#FFFFFF"/>
    <s v="SO48747"/>
    <d v="2019-01-12T00:00:00"/>
    <n v="380"/>
    <n v="289"/>
    <n v="1"/>
    <n v="1"/>
    <n v="22.79"/>
    <n v="22.79"/>
    <n v="15.6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1"/>
    <x v="11"/>
    <d v="2019-01-01T00:00:00"/>
  </r>
  <r>
    <n v="365"/>
    <x v="92"/>
    <n v="598.44000000000005"/>
    <s v="Black"/>
    <s v="Mountain Bikes"/>
    <s v="Bikes"/>
    <s v="#000000"/>
    <s v="#FFFFFF"/>
    <s v="SO48756"/>
    <d v="2019-01-15T00:00:00"/>
    <n v="578"/>
    <n v="289"/>
    <n v="1"/>
    <n v="1"/>
    <n v="647.99"/>
    <n v="647.99"/>
    <n v="598.44000000000005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31"/>
    <x v="11"/>
    <d v="2019-01-01T00:00:00"/>
  </r>
  <r>
    <n v="428"/>
    <x v="55"/>
    <n v="185.82"/>
    <s v="Black"/>
    <s v="Mountain Frames"/>
    <s v="Components"/>
    <s v="#000000"/>
    <s v="#FFFFFF"/>
    <s v="SO48757"/>
    <d v="2019-01-15T00:00:00"/>
    <n v="146"/>
    <n v="289"/>
    <n v="1"/>
    <n v="1"/>
    <n v="209.26"/>
    <n v="209.26"/>
    <n v="185.8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327"/>
    <x v="36"/>
    <n v="486.71"/>
    <s v="Red"/>
    <s v="Road Bikes"/>
    <s v="Bikes"/>
    <s v="#FF0000"/>
    <s v="#FFFFFF"/>
    <s v="SO48782"/>
    <d v="2019-01-25T00:00:00"/>
    <n v="344"/>
    <n v="289"/>
    <n v="1"/>
    <n v="1"/>
    <n v="469.79"/>
    <n v="469.79"/>
    <n v="486.71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1"/>
    <x v="11"/>
    <d v="2019-01-01T00:00:00"/>
  </r>
  <r>
    <n v="409"/>
    <x v="54"/>
    <n v="185.82"/>
    <s v="Black"/>
    <s v="Mountain Frames"/>
    <s v="Components"/>
    <s v="#000000"/>
    <s v="#FFFFFF"/>
    <s v="SO49043"/>
    <d v="2019-02-02T00:00:00"/>
    <n v="164"/>
    <n v="289"/>
    <n v="1"/>
    <n v="1"/>
    <n v="209.26"/>
    <n v="209.26"/>
    <n v="185.82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8"/>
    <x v="12"/>
    <d v="2019-02-01T00:00:00"/>
  </r>
  <r>
    <n v="448"/>
    <x v="93"/>
    <n v="8.25"/>
    <s v="NA"/>
    <s v="Pumps"/>
    <s v="Accessories"/>
    <s v="#DCDCDC"/>
    <s v="#000000"/>
    <s v="SO49053"/>
    <d v="2019-02-03T00:00:00"/>
    <n v="236"/>
    <n v="289"/>
    <n v="1"/>
    <n v="1"/>
    <n v="11.99"/>
    <n v="11.99"/>
    <n v="8.2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294"/>
    <x v="144"/>
    <n v="660.91"/>
    <s v="Silver"/>
    <s v="Mountain Frames"/>
    <s v="Components"/>
    <s v="#C0C0C0"/>
    <s v="#000000"/>
    <s v="SO49053"/>
    <d v="2019-02-03T00:00:00"/>
    <n v="236"/>
    <n v="289"/>
    <n v="1"/>
    <n v="1"/>
    <n v="744.27"/>
    <n v="744.27"/>
    <n v="660.9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56"/>
    <x v="65"/>
    <n v="30.93"/>
    <s v="Black"/>
    <s v="Tights"/>
    <s v="Clothing"/>
    <s v="#000000"/>
    <s v="#FFFFFF"/>
    <s v="SO49053"/>
    <d v="2019-02-03T00:00:00"/>
    <n v="236"/>
    <n v="289"/>
    <n v="1"/>
    <n v="1"/>
    <n v="44.99"/>
    <n v="44.99"/>
    <n v="30.9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56"/>
    <x v="66"/>
    <n v="1117.8599999999999"/>
    <s v="Silver"/>
    <s v="Mountain Bikes"/>
    <s v="Bikes"/>
    <s v="#C0C0C0"/>
    <s v="#000000"/>
    <s v="SO49053"/>
    <d v="2019-02-03T00:00:00"/>
    <n v="236"/>
    <n v="289"/>
    <n v="1"/>
    <n v="1"/>
    <n v="1242.8499999999999"/>
    <n v="1242.8499999999999"/>
    <n v="1117.85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66"/>
    <x v="104"/>
    <n v="598.44000000000005"/>
    <s v="Black"/>
    <s v="Mountain Bikes"/>
    <s v="Bikes"/>
    <s v="#000000"/>
    <s v="#FFFFFF"/>
    <s v="SO49053"/>
    <d v="2019-02-03T00:00:00"/>
    <n v="236"/>
    <n v="289"/>
    <n v="1"/>
    <n v="1"/>
    <n v="647.99"/>
    <n v="647.99"/>
    <n v="598.440000000000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65"/>
    <x v="92"/>
    <n v="598.44000000000005"/>
    <s v="Black"/>
    <s v="Mountain Bikes"/>
    <s v="Bikes"/>
    <s v="#000000"/>
    <s v="#FFFFFF"/>
    <s v="SO49053"/>
    <d v="2019-02-03T00:00:00"/>
    <n v="236"/>
    <n v="289"/>
    <n v="1"/>
    <n v="1"/>
    <n v="647.99"/>
    <n v="647.99"/>
    <n v="598.440000000000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69"/>
    <x v="99"/>
    <n v="15.67"/>
    <s v="Black"/>
    <s v="Gloves"/>
    <s v="Clothing"/>
    <s v="#000000"/>
    <s v="#FFFFFF"/>
    <s v="SO49054"/>
    <d v="2019-02-04T00:00:00"/>
    <n v="2"/>
    <n v="289"/>
    <n v="1"/>
    <n v="1"/>
    <n v="22.79"/>
    <n v="22.79"/>
    <n v="15.67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8"/>
    <x v="12"/>
    <d v="2019-02-01T00:00:00"/>
  </r>
  <r>
    <n v="468"/>
    <x v="52"/>
    <n v="15.67"/>
    <s v="Black"/>
    <s v="Gloves"/>
    <s v="Clothing"/>
    <s v="#000000"/>
    <s v="#FFFFFF"/>
    <s v="SO49054"/>
    <d v="2019-02-04T00:00:00"/>
    <n v="2"/>
    <n v="289"/>
    <n v="1"/>
    <n v="1"/>
    <n v="22.79"/>
    <n v="22.79"/>
    <n v="15.67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8"/>
    <x v="12"/>
    <d v="2019-02-01T00:00:00"/>
  </r>
  <r>
    <n v="358"/>
    <x v="98"/>
    <n v="1105.81"/>
    <s v="Black"/>
    <s v="Mountain Bikes"/>
    <s v="Bikes"/>
    <s v="#000000"/>
    <s v="#FFFFFF"/>
    <s v="SO49054"/>
    <d v="2019-02-04T00:00:00"/>
    <n v="2"/>
    <n v="289"/>
    <n v="1"/>
    <n v="1"/>
    <n v="1229.46"/>
    <n v="1229.46"/>
    <n v="1105.81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8"/>
    <x v="12"/>
    <d v="2019-02-01T00:00:00"/>
  </r>
  <r>
    <n v="428"/>
    <x v="55"/>
    <n v="185.82"/>
    <s v="Black"/>
    <s v="Mountain Frames"/>
    <s v="Components"/>
    <s v="#000000"/>
    <s v="#FFFFFF"/>
    <s v="SO49142"/>
    <d v="2019-02-23T00:00:00"/>
    <n v="596"/>
    <n v="289"/>
    <n v="1"/>
    <n v="1"/>
    <n v="209.26"/>
    <n v="209.26"/>
    <n v="185.82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8"/>
    <x v="12"/>
    <d v="2019-02-01T00:00:00"/>
  </r>
  <r>
    <n v="415"/>
    <x v="56"/>
    <n v="146.55000000000001"/>
    <s v="Black"/>
    <s v="Wheels"/>
    <s v="Components"/>
    <s v="#000000"/>
    <s v="#FFFFFF"/>
    <s v="SO49143"/>
    <d v="2019-02-23T00:00:00"/>
    <n v="669"/>
    <n v="289"/>
    <n v="1"/>
    <n v="1"/>
    <n v="198.04"/>
    <n v="198.04"/>
    <n v="146.55000000000001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8"/>
    <x v="12"/>
    <d v="2019-02-01T00:00:00"/>
  </r>
  <r>
    <n v="370"/>
    <x v="82"/>
    <n v="1518.79"/>
    <s v="Red"/>
    <s v="Road Bikes"/>
    <s v="Bikes"/>
    <s v="#FF0000"/>
    <s v="#FFFFFF"/>
    <s v="SO49167"/>
    <d v="2019-02-28T00:00:00"/>
    <n v="218"/>
    <n v="289"/>
    <n v="1"/>
    <n v="1"/>
    <n v="1466.01"/>
    <n v="1466.01"/>
    <n v="1518.7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35"/>
    <x v="21"/>
    <n v="486.71"/>
    <s v="Black"/>
    <s v="Road Bikes"/>
    <s v="Bikes"/>
    <s v="#000000"/>
    <s v="#FFFFFF"/>
    <s v="SO49167"/>
    <d v="2019-02-28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21"/>
    <x v="219"/>
    <n v="486.71"/>
    <s v="Red"/>
    <s v="Road Bikes"/>
    <s v="Bikes"/>
    <s v="#FF0000"/>
    <s v="#FFFFFF"/>
    <s v="SO49167"/>
    <d v="2019-02-28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89"/>
    <x v="62"/>
    <n v="605.65"/>
    <s v="Yellow"/>
    <s v="Road Bikes"/>
    <s v="Bikes"/>
    <s v="#FFFF00"/>
    <s v="#000000"/>
    <s v="SO49167"/>
    <d v="2019-02-28T00:00:00"/>
    <n v="218"/>
    <n v="289"/>
    <n v="1"/>
    <n v="1"/>
    <n v="600.26"/>
    <n v="600.26"/>
    <n v="605.6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73"/>
    <x v="77"/>
    <n v="1320.68"/>
    <s v="Black"/>
    <s v="Road Bikes"/>
    <s v="Bikes"/>
    <s v="#000000"/>
    <s v="#FFFFFF"/>
    <s v="SO49167"/>
    <d v="2019-02-28T00:00:00"/>
    <n v="218"/>
    <n v="289"/>
    <n v="1"/>
    <n v="1"/>
    <n v="1308.94"/>
    <n v="1308.94"/>
    <n v="1320.6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37"/>
    <x v="22"/>
    <n v="486.71"/>
    <s v="Black"/>
    <s v="Road Bikes"/>
    <s v="Bikes"/>
    <s v="#000000"/>
    <s v="#FFFFFF"/>
    <s v="SO49167"/>
    <d v="2019-02-28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83"/>
    <x v="61"/>
    <n v="605.65"/>
    <s v="Yellow"/>
    <s v="Road Bikes"/>
    <s v="Bikes"/>
    <s v="#FFFF00"/>
    <s v="#000000"/>
    <s v="SO49167"/>
    <d v="2019-02-28T00:00:00"/>
    <n v="218"/>
    <n v="289"/>
    <n v="1"/>
    <n v="1"/>
    <n v="600.26"/>
    <n v="600.26"/>
    <n v="605.6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85"/>
    <x v="96"/>
    <n v="605.65"/>
    <s v="Yellow"/>
    <s v="Road Bikes"/>
    <s v="Bikes"/>
    <s v="#FFFF00"/>
    <s v="#000000"/>
    <s v="SO49167"/>
    <d v="2019-02-28T00:00:00"/>
    <n v="218"/>
    <n v="289"/>
    <n v="1"/>
    <n v="1"/>
    <n v="600.26"/>
    <n v="600.26"/>
    <n v="605.6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52"/>
    <x v="120"/>
    <n v="1117.8599999999999"/>
    <s v="Silver"/>
    <s v="Mountain Bikes"/>
    <s v="Bikes"/>
    <s v="#C0C0C0"/>
    <s v="#000000"/>
    <s v="SO49539"/>
    <d v="2019-03-29T00:00:00"/>
    <n v="20"/>
    <n v="289"/>
    <n v="1"/>
    <n v="1"/>
    <n v="1242.8499999999999"/>
    <n v="1242.8499999999999"/>
    <n v="1117.859999999999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8"/>
    <x v="10"/>
    <d v="2019-03-01T00:00:00"/>
  </r>
  <r>
    <n v="358"/>
    <x v="98"/>
    <n v="1105.81"/>
    <s v="Black"/>
    <s v="Mountain Bikes"/>
    <s v="Bikes"/>
    <s v="#000000"/>
    <s v="#FFFFFF"/>
    <s v="SO49539"/>
    <d v="2019-03-29T00:00:00"/>
    <n v="20"/>
    <n v="289"/>
    <n v="1"/>
    <n v="1"/>
    <n v="1229.46"/>
    <n v="1229.46"/>
    <n v="1105.8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8"/>
    <x v="10"/>
    <d v="2019-03-01T00:00:00"/>
  </r>
  <r>
    <n v="360"/>
    <x v="53"/>
    <n v="1105.81"/>
    <s v="Black"/>
    <s v="Mountain Bikes"/>
    <s v="Bikes"/>
    <s v="#000000"/>
    <s v="#FFFFFF"/>
    <s v="SO49539"/>
    <d v="2019-03-29T00:00:00"/>
    <n v="20"/>
    <n v="289"/>
    <n v="1"/>
    <n v="1"/>
    <n v="1229.46"/>
    <n v="1229.46"/>
    <n v="1105.8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8"/>
    <x v="10"/>
    <d v="2019-03-01T00:00:00"/>
  </r>
  <r>
    <n v="468"/>
    <x v="52"/>
    <n v="15.67"/>
    <s v="Black"/>
    <s v="Gloves"/>
    <s v="Clothing"/>
    <s v="#000000"/>
    <s v="#FFFFFF"/>
    <s v="SO49539"/>
    <d v="2019-03-29T00:00:00"/>
    <n v="20"/>
    <n v="289"/>
    <n v="1"/>
    <n v="1"/>
    <n v="22.79"/>
    <n v="22.79"/>
    <n v="15.67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8"/>
    <x v="10"/>
    <d v="2019-03-01T00:00:00"/>
  </r>
  <r>
    <n v="409"/>
    <x v="54"/>
    <n v="185.82"/>
    <s v="Black"/>
    <s v="Mountain Frames"/>
    <s v="Components"/>
    <s v="#000000"/>
    <s v="#FFFFFF"/>
    <s v="SO49544"/>
    <d v="2019-03-31T00:00:00"/>
    <n v="488"/>
    <n v="289"/>
    <n v="1"/>
    <n v="1"/>
    <n v="209.26"/>
    <n v="209.26"/>
    <n v="185.82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18"/>
    <x v="10"/>
    <d v="2019-03-01T00:00:00"/>
  </r>
  <r>
    <n v="421"/>
    <x v="85"/>
    <n v="145.28"/>
    <s v="Black"/>
    <s v="Wheels"/>
    <s v="Components"/>
    <s v="#000000"/>
    <s v="#FFFFFF"/>
    <s v="SO49544"/>
    <d v="2019-03-31T00:00:00"/>
    <n v="488"/>
    <n v="289"/>
    <n v="1"/>
    <n v="1"/>
    <n v="196.33"/>
    <n v="196.33"/>
    <n v="145.28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18"/>
    <x v="10"/>
    <d v="2019-03-01T00:00:00"/>
  </r>
  <r>
    <n v="221"/>
    <x v="4"/>
    <n v="13.88"/>
    <s v="Blue"/>
    <s v="Helmets"/>
    <s v="Accessories"/>
    <s v="#0000FF"/>
    <s v="#FFFFFF"/>
    <s v="SO49844"/>
    <d v="2019-04-11T00:00:00"/>
    <n v="290"/>
    <n v="289"/>
    <n v="1"/>
    <n v="1"/>
    <n v="20.190000000000001"/>
    <n v="20.190000000000001"/>
    <n v="13.8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14"/>
    <x v="73"/>
    <n v="110.28"/>
    <s v="Black"/>
    <s v="Wheels"/>
    <s v="Components"/>
    <s v="#000000"/>
    <s v="#FFFFFF"/>
    <s v="SO49844"/>
    <d v="2019-04-11T00:00:00"/>
    <n v="290"/>
    <n v="289"/>
    <n v="1"/>
    <n v="1"/>
    <n v="149.03"/>
    <n v="149.03"/>
    <n v="110.2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52"/>
    <x v="120"/>
    <n v="1117.8599999999999"/>
    <s v="Silver"/>
    <s v="Mountain Bikes"/>
    <s v="Bikes"/>
    <s v="#C0C0C0"/>
    <s v="#000000"/>
    <s v="SO49850"/>
    <d v="2019-04-12T00:00:00"/>
    <n v="380"/>
    <n v="289"/>
    <n v="1"/>
    <n v="1"/>
    <n v="1242.8499999999999"/>
    <n v="1242.8499999999999"/>
    <n v="1117.8599999999999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233"/>
    <x v="3"/>
    <n v="29.08"/>
    <s v="Multi"/>
    <s v="Jerseys"/>
    <s v="Clothing"/>
    <s v="#BC8F8F"/>
    <s v="#000000"/>
    <s v="SO49850"/>
    <d v="2019-04-12T00:00:00"/>
    <n v="380"/>
    <n v="289"/>
    <n v="1"/>
    <n v="1"/>
    <n v="28.84"/>
    <n v="28.84"/>
    <n v="29.0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224"/>
    <x v="28"/>
    <n v="5.23"/>
    <s v="Multi"/>
    <s v="Caps"/>
    <s v="Clothing"/>
    <s v="#BC8F8F"/>
    <s v="#000000"/>
    <s v="SO49850"/>
    <d v="2019-04-12T00:00:00"/>
    <n v="380"/>
    <n v="289"/>
    <n v="1"/>
    <n v="1"/>
    <n v="5.19"/>
    <n v="5.19"/>
    <n v="5.23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358"/>
    <x v="98"/>
    <n v="1105.81"/>
    <s v="Black"/>
    <s v="Mountain Bikes"/>
    <s v="Bikes"/>
    <s v="#000000"/>
    <s v="#FFFFFF"/>
    <s v="SO49850"/>
    <d v="2019-04-12T00:00:00"/>
    <n v="380"/>
    <n v="289"/>
    <n v="1"/>
    <n v="1"/>
    <n v="1229.46"/>
    <n v="1229.46"/>
    <n v="1105.81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325"/>
    <x v="44"/>
    <n v="486.71"/>
    <s v="Red"/>
    <s v="Road Bikes"/>
    <s v="Bikes"/>
    <s v="#FF0000"/>
    <s v="#FFFFFF"/>
    <s v="SO49858"/>
    <d v="2019-04-15T00:00:00"/>
    <n v="398"/>
    <n v="289"/>
    <n v="1"/>
    <n v="1"/>
    <n v="469.79"/>
    <n v="469.79"/>
    <n v="486.71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30"/>
    <x v="18"/>
    <d v="2019-04-01T00:00:00"/>
  </r>
  <r>
    <n v="407"/>
    <x v="97"/>
    <n v="48.55"/>
    <s v="NA"/>
    <s v="Handlebars"/>
    <s v="Components"/>
    <s v="#DCDCDC"/>
    <s v="#000000"/>
    <s v="SO49866"/>
    <d v="2019-04-18T00:00:00"/>
    <n v="200"/>
    <n v="289"/>
    <n v="1"/>
    <n v="1"/>
    <n v="65.599999999999994"/>
    <n v="65.599999999999994"/>
    <n v="48.55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0"/>
    <x v="18"/>
    <d v="2019-04-01T00:00:00"/>
  </r>
  <r>
    <n v="289"/>
    <x v="184"/>
    <n v="660.91"/>
    <s v="Silver"/>
    <s v="Mountain Frames"/>
    <s v="Components"/>
    <s v="#C0C0C0"/>
    <s v="#000000"/>
    <s v="SO50206"/>
    <d v="2019-05-04T00:00:00"/>
    <n v="236"/>
    <n v="289"/>
    <n v="1"/>
    <n v="1"/>
    <n v="744.27"/>
    <n v="744.27"/>
    <n v="660.9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58"/>
    <x v="84"/>
    <n v="30.93"/>
    <s v="Black"/>
    <s v="Tights"/>
    <s v="Clothing"/>
    <s v="#000000"/>
    <s v="#FFFFFF"/>
    <s v="SO50216"/>
    <d v="2019-05-07T00:00:00"/>
    <n v="2"/>
    <n v="289"/>
    <n v="1"/>
    <n v="1"/>
    <n v="44.99"/>
    <n v="44.99"/>
    <n v="30.93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9"/>
    <x v="27"/>
    <d v="2019-05-01T00:00:00"/>
  </r>
  <r>
    <n v="358"/>
    <x v="98"/>
    <n v="1105.81"/>
    <s v="Black"/>
    <s v="Mountain Bikes"/>
    <s v="Bikes"/>
    <s v="#000000"/>
    <s v="#FFFFFF"/>
    <s v="SO50216"/>
    <d v="2019-05-07T00:00:00"/>
    <n v="2"/>
    <n v="289"/>
    <n v="1"/>
    <n v="1"/>
    <n v="1229.46"/>
    <n v="1229.46"/>
    <n v="1105.81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9"/>
    <x v="27"/>
    <d v="2019-05-01T00:00:00"/>
  </r>
  <r>
    <n v="401"/>
    <x v="86"/>
    <n v="48.55"/>
    <s v="NA"/>
    <s v="Handlebars"/>
    <s v="Components"/>
    <s v="#DCDCDC"/>
    <s v="#000000"/>
    <s v="SO50240"/>
    <d v="2019-05-13T00:00:00"/>
    <n v="645"/>
    <n v="289"/>
    <n v="1"/>
    <n v="1"/>
    <n v="65.599999999999994"/>
    <n v="65.599999999999994"/>
    <n v="48.55"/>
    <x v="2"/>
    <x v="0"/>
    <s v="North America"/>
    <s v="Value Added Reseller"/>
    <x v="213"/>
    <s v="Beaverton"/>
    <s v="Oregon"/>
    <x v="8"/>
    <s v="David Campbell"/>
    <s v="Sales Representative"/>
    <s v="david-campbell@adventureworks.com"/>
    <x v="9"/>
    <x v="27"/>
    <d v="2019-05-01T00:00:00"/>
  </r>
  <r>
    <n v="280"/>
    <x v="42"/>
    <n v="170.14"/>
    <s v="Black"/>
    <s v="Road Frames"/>
    <s v="Components"/>
    <s v="#000000"/>
    <s v="#FFFFFF"/>
    <s v="SO50287"/>
    <d v="2019-05-23T00:00:00"/>
    <n v="669"/>
    <n v="289"/>
    <n v="1"/>
    <n v="1"/>
    <n v="183.94"/>
    <n v="183.94"/>
    <n v="170.14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9"/>
    <x v="27"/>
    <d v="2019-05-01T00:00:00"/>
  </r>
  <r>
    <n v="396"/>
    <x v="148"/>
    <n v="55.38"/>
    <s v="NA"/>
    <s v="Headsets"/>
    <s v="Components"/>
    <s v="#DCDCDC"/>
    <s v="#000000"/>
    <s v="SO50299"/>
    <d v="2019-05-27T00:00:00"/>
    <n v="596"/>
    <n v="289"/>
    <n v="1"/>
    <n v="1"/>
    <n v="74.84"/>
    <n v="74.84"/>
    <n v="55.38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9"/>
    <x v="27"/>
    <d v="2019-05-01T00:00:00"/>
  </r>
  <r>
    <n v="289"/>
    <x v="184"/>
    <n v="660.91"/>
    <s v="Silver"/>
    <s v="Mountain Frames"/>
    <s v="Components"/>
    <s v="#C0C0C0"/>
    <s v="#000000"/>
    <s v="SO50299"/>
    <d v="2019-05-27T00:00:00"/>
    <n v="596"/>
    <n v="289"/>
    <n v="1"/>
    <n v="1"/>
    <n v="744.27"/>
    <n v="744.27"/>
    <n v="660.91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9"/>
    <x v="27"/>
    <d v="2019-05-01T00:00:00"/>
  </r>
  <r>
    <n v="377"/>
    <x v="74"/>
    <n v="1320.68"/>
    <s v="Black"/>
    <s v="Road Bikes"/>
    <s v="Bikes"/>
    <s v="#000000"/>
    <s v="#FFFFFF"/>
    <s v="SO50321"/>
    <d v="2019-05-31T00:00:00"/>
    <n v="218"/>
    <n v="289"/>
    <n v="1"/>
    <n v="1"/>
    <n v="1308.94"/>
    <n v="1308.94"/>
    <n v="1320.6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286"/>
    <x v="45"/>
    <n v="170.14"/>
    <s v="Black"/>
    <s v="Road Frames"/>
    <s v="Components"/>
    <s v="#000000"/>
    <s v="#FFFFFF"/>
    <s v="SO50321"/>
    <d v="2019-05-31T00:00:00"/>
    <n v="218"/>
    <n v="289"/>
    <n v="1"/>
    <n v="1"/>
    <n v="183.94"/>
    <n v="183.94"/>
    <n v="170.1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39"/>
    <x v="5"/>
    <n v="486.71"/>
    <s v="Black"/>
    <s v="Road Bikes"/>
    <s v="Bikes"/>
    <s v="#000000"/>
    <s v="#FFFFFF"/>
    <s v="SO50321"/>
    <d v="2019-05-31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41"/>
    <x v="23"/>
    <n v="486.71"/>
    <s v="Black"/>
    <s v="Road Bikes"/>
    <s v="Bikes"/>
    <s v="#000000"/>
    <s v="#FFFFFF"/>
    <s v="SO50321"/>
    <d v="2019-05-31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417"/>
    <x v="95"/>
    <n v="300.12"/>
    <s v="Yellow"/>
    <s v="Road Frames"/>
    <s v="Components"/>
    <s v="#FFFF00"/>
    <s v="#000000"/>
    <s v="SO50321"/>
    <d v="2019-05-31T00:00:00"/>
    <n v="218"/>
    <n v="289"/>
    <n v="1"/>
    <n v="1"/>
    <n v="324.45"/>
    <n v="324.45"/>
    <n v="300.1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23"/>
    <x v="18"/>
    <n v="486.71"/>
    <s v="Red"/>
    <s v="Road Bikes"/>
    <s v="Bikes"/>
    <s v="#FF0000"/>
    <s v="#FFFFFF"/>
    <s v="SO50321"/>
    <d v="2019-05-31T00:00:00"/>
    <n v="218"/>
    <n v="289"/>
    <n v="1"/>
    <n v="1"/>
    <n v="469.79"/>
    <n v="469.79"/>
    <n v="486.7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60"/>
    <x v="53"/>
    <n v="1105.81"/>
    <s v="Black"/>
    <s v="Mountain Bikes"/>
    <s v="Bikes"/>
    <s v="#000000"/>
    <s v="#FFFFFF"/>
    <s v="SO50750"/>
    <d v="2019-06-27T00:00:00"/>
    <n v="20"/>
    <n v="289"/>
    <n v="1"/>
    <n v="1"/>
    <n v="1229.46"/>
    <n v="1229.46"/>
    <n v="1105.8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0"/>
    <x v="18"/>
    <d v="2019-06-01T00:00:00"/>
  </r>
  <r>
    <n v="458"/>
    <x v="84"/>
    <n v="30.93"/>
    <s v="Black"/>
    <s v="Tights"/>
    <s v="Clothing"/>
    <s v="#000000"/>
    <s v="#FFFFFF"/>
    <s v="SO50750"/>
    <d v="2019-06-27T00:00:00"/>
    <n v="20"/>
    <n v="289"/>
    <n v="1"/>
    <n v="1"/>
    <n v="44.99"/>
    <n v="44.99"/>
    <n v="30.93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0"/>
    <x v="18"/>
    <d v="2019-06-01T00:00:00"/>
  </r>
  <r>
    <n v="352"/>
    <x v="120"/>
    <n v="1117.8599999999999"/>
    <s v="Silver"/>
    <s v="Mountain Bikes"/>
    <s v="Bikes"/>
    <s v="#C0C0C0"/>
    <s v="#000000"/>
    <s v="SO50750"/>
    <d v="2019-06-27T00:00:00"/>
    <n v="20"/>
    <n v="289"/>
    <n v="1"/>
    <n v="1"/>
    <n v="1242.8499999999999"/>
    <n v="1242.8499999999999"/>
    <n v="1117.859999999999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0"/>
    <x v="18"/>
    <d v="2019-06-01T00:00:00"/>
  </r>
  <r>
    <n v="544"/>
    <x v="183"/>
    <n v="35.96"/>
    <s v="Silver/Black"/>
    <s v="Pedals"/>
    <s v="Components"/>
    <s v="#696969"/>
    <s v="#FFFFFF"/>
    <s v="SO51089"/>
    <d v="2019-07-03T00:00:00"/>
    <n v="146"/>
    <n v="289"/>
    <n v="1"/>
    <n v="1"/>
    <n v="48.59"/>
    <n v="48.59"/>
    <n v="35.9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91"/>
    <x v="125"/>
    <n v="308.22000000000003"/>
    <s v="Silver"/>
    <s v="Mountain Bikes"/>
    <s v="Bikes"/>
    <s v="#C0C0C0"/>
    <s v="#000000"/>
    <s v="SO51089"/>
    <d v="2019-07-03T00:00:00"/>
    <n v="146"/>
    <n v="289"/>
    <n v="1"/>
    <n v="1"/>
    <n v="338.99"/>
    <n v="338.99"/>
    <n v="308.2200000000000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398"/>
    <x v="69"/>
    <n v="19.78"/>
    <s v="NA"/>
    <s v="Handlebars"/>
    <s v="Components"/>
    <s v="#DCDCDC"/>
    <s v="#000000"/>
    <s v="SO51089"/>
    <d v="2019-07-03T00:00:00"/>
    <n v="146"/>
    <n v="289"/>
    <n v="1"/>
    <n v="1"/>
    <n v="26.72"/>
    <n v="26.72"/>
    <n v="19.7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43"/>
    <x v="198"/>
    <n v="27.57"/>
    <s v="Silver/Black"/>
    <s v="Pedals"/>
    <s v="Components"/>
    <s v="#696969"/>
    <s v="#FFFFFF"/>
    <s v="SO51089"/>
    <d v="2019-07-03T00:00:00"/>
    <n v="146"/>
    <n v="289"/>
    <n v="1"/>
    <n v="1"/>
    <n v="37.25"/>
    <n v="37.25"/>
    <n v="27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34"/>
    <x v="245"/>
    <n v="136.79"/>
    <s v="Black"/>
    <s v="Mountain Frames"/>
    <s v="Components"/>
    <s v="#000000"/>
    <s v="#FFFFFF"/>
    <s v="SO51093"/>
    <d v="2019-07-04T00:00:00"/>
    <n v="560"/>
    <n v="289"/>
    <n v="1"/>
    <n v="1"/>
    <n v="149.87"/>
    <n v="149.87"/>
    <n v="136.79"/>
    <x v="2"/>
    <x v="0"/>
    <s v="North America"/>
    <s v="Warehouse"/>
    <x v="589"/>
    <s v="Rock Springs"/>
    <s v="Wyoming"/>
    <x v="8"/>
    <s v="David Campbell"/>
    <s v="Sales Representative"/>
    <s v="david-campbell@adventureworks.com"/>
    <x v="26"/>
    <x v="12"/>
    <d v="2019-07-01T00:00:00"/>
  </r>
  <r>
    <n v="467"/>
    <x v="106"/>
    <n v="9.16"/>
    <s v="Black"/>
    <s v="Gloves"/>
    <s v="Clothing"/>
    <s v="#000000"/>
    <s v="#FFFFFF"/>
    <s v="SO51123"/>
    <d v="2019-07-15T00:00:00"/>
    <n v="290"/>
    <n v="289"/>
    <n v="1"/>
    <n v="1"/>
    <n v="14.69"/>
    <n v="14.69"/>
    <n v="9.1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46"/>
    <x v="137"/>
    <n v="27.57"/>
    <s v="Silver/Black"/>
    <s v="Pedals"/>
    <s v="Components"/>
    <s v="#696969"/>
    <s v="#FFFFFF"/>
    <s v="SO51123"/>
    <d v="2019-07-15T00:00:00"/>
    <n v="290"/>
    <n v="289"/>
    <n v="1"/>
    <n v="1"/>
    <n v="37.25"/>
    <n v="37.25"/>
    <n v="27.5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545"/>
    <x v="176"/>
    <n v="17.98"/>
    <s v="Silver/Black"/>
    <s v="Pedals"/>
    <s v="Components"/>
    <s v="#696969"/>
    <s v="#FFFFFF"/>
    <s v="SO51123"/>
    <d v="2019-07-15T00:00:00"/>
    <n v="290"/>
    <n v="289"/>
    <n v="1"/>
    <n v="1"/>
    <n v="24.29"/>
    <n v="24.29"/>
    <n v="17.9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606"/>
    <x v="130"/>
    <n v="343.65"/>
    <s v="Black"/>
    <s v="Road Bikes"/>
    <s v="Bikes"/>
    <s v="#000000"/>
    <s v="#FFFFFF"/>
    <s v="SO51163"/>
    <d v="2019-07-29T00:00:00"/>
    <n v="344"/>
    <n v="289"/>
    <n v="1"/>
    <n v="1"/>
    <n v="323.99"/>
    <n v="323.99"/>
    <n v="343.65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6"/>
    <x v="12"/>
    <d v="2019-07-01T00:00:00"/>
  </r>
  <r>
    <n v="592"/>
    <x v="123"/>
    <n v="308.22000000000003"/>
    <s v="Silver"/>
    <s v="Mountain Bikes"/>
    <s v="Bikes"/>
    <s v="#C0C0C0"/>
    <s v="#000000"/>
    <s v="SO51711"/>
    <d v="2019-08-05T00:00:00"/>
    <n v="236"/>
    <n v="289"/>
    <n v="1"/>
    <n v="1"/>
    <n v="338.99"/>
    <n v="338.99"/>
    <n v="308.2200000000000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50"/>
    <x v="248"/>
    <n v="136.79"/>
    <s v="Black"/>
    <s v="Mountain Frames"/>
    <s v="Components"/>
    <s v="#000000"/>
    <s v="#FFFFFF"/>
    <s v="SO51711"/>
    <d v="2019-08-05T00:00:00"/>
    <n v="236"/>
    <n v="289"/>
    <n v="1"/>
    <n v="1"/>
    <n v="149.87"/>
    <n v="149.87"/>
    <n v="136.7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88"/>
    <x v="111"/>
    <n v="419.78"/>
    <s v="Silver"/>
    <s v="Mountain Bikes"/>
    <s v="Bikes"/>
    <s v="#C0C0C0"/>
    <s v="#000000"/>
    <s v="SO51711"/>
    <d v="2019-08-05T00:00:00"/>
    <n v="236"/>
    <n v="289"/>
    <n v="1"/>
    <n v="1"/>
    <n v="461.69"/>
    <n v="461.69"/>
    <n v="419.7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34"/>
    <x v="245"/>
    <n v="136.79"/>
    <s v="Black"/>
    <s v="Mountain Frames"/>
    <s v="Components"/>
    <s v="#000000"/>
    <s v="#FFFFFF"/>
    <s v="SO51711"/>
    <d v="2019-08-05T00:00:00"/>
    <n v="236"/>
    <n v="289"/>
    <n v="1"/>
    <n v="1"/>
    <n v="149.87"/>
    <n v="149.87"/>
    <n v="136.7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49"/>
    <x v="247"/>
    <n v="199.38"/>
    <s v="Silver"/>
    <s v="Mountain Frames"/>
    <s v="Components"/>
    <s v="#C0C0C0"/>
    <s v="#000000"/>
    <s v="SO51711"/>
    <d v="2019-08-05T00:00:00"/>
    <n v="236"/>
    <n v="289"/>
    <n v="1"/>
    <n v="1"/>
    <n v="218.45"/>
    <n v="218.45"/>
    <n v="199.3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13"/>
    <x v="121"/>
    <n v="199.38"/>
    <s v="Silver"/>
    <s v="Mountain Frames"/>
    <s v="Components"/>
    <s v="#C0C0C0"/>
    <s v="#000000"/>
    <s v="SO51711"/>
    <d v="2019-08-05T00:00:00"/>
    <n v="236"/>
    <n v="289"/>
    <n v="1"/>
    <n v="1"/>
    <n v="218.45"/>
    <n v="218.45"/>
    <n v="199.3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402"/>
    <x v="86"/>
    <n v="53.4"/>
    <s v="NA"/>
    <s v="Handlebars"/>
    <s v="Components"/>
    <s v="#DCDCDC"/>
    <s v="#000000"/>
    <s v="SO51711"/>
    <d v="2019-08-05T00:00:00"/>
    <n v="236"/>
    <n v="289"/>
    <n v="1"/>
    <n v="1"/>
    <n v="72.16"/>
    <n v="72.16"/>
    <n v="53.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98"/>
    <x v="113"/>
    <n v="294.58"/>
    <s v="Black"/>
    <s v="Mountain Bikes"/>
    <s v="Bikes"/>
    <s v="#000000"/>
    <s v="#FFFFFF"/>
    <s v="SO51711"/>
    <d v="2019-08-05T00:00:00"/>
    <n v="236"/>
    <n v="289"/>
    <n v="1"/>
    <n v="1"/>
    <n v="323.99"/>
    <n v="323.99"/>
    <n v="294.5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359"/>
    <x v="98"/>
    <n v="1251.98"/>
    <s v="Black"/>
    <s v="Mountain Bikes"/>
    <s v="Bikes"/>
    <s v="#000000"/>
    <s v="#FFFFFF"/>
    <s v="SO51728"/>
    <d v="2019-08-07T00:00:00"/>
    <n v="2"/>
    <n v="289"/>
    <n v="1"/>
    <n v="1"/>
    <n v="1376.99"/>
    <n v="1376.99"/>
    <n v="1251.9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542"/>
    <x v="112"/>
    <n v="17.98"/>
    <s v="Silver/Black"/>
    <s v="Pedals"/>
    <s v="Components"/>
    <s v="#696969"/>
    <s v="#FFFFFF"/>
    <s v="SO51728"/>
    <d v="2019-08-07T00:00:00"/>
    <n v="2"/>
    <n v="289"/>
    <n v="1"/>
    <n v="1"/>
    <n v="24.29"/>
    <n v="24.29"/>
    <n v="17.9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217"/>
    <x v="29"/>
    <n v="13.09"/>
    <s v="Black"/>
    <s v="Helmets"/>
    <s v="Accessories"/>
    <s v="#000000"/>
    <s v="#FFFFFF"/>
    <s v="SO51728"/>
    <d v="2019-08-07T00:00:00"/>
    <n v="2"/>
    <n v="289"/>
    <n v="1"/>
    <n v="1"/>
    <n v="20.99"/>
    <n v="20.99"/>
    <n v="13.09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517"/>
    <x v="182"/>
    <n v="23.37"/>
    <s v="NA"/>
    <s v="Saddles"/>
    <s v="Components"/>
    <s v="#DCDCDC"/>
    <s v="#000000"/>
    <s v="SO51728"/>
    <d v="2019-08-07T00:00:00"/>
    <n v="2"/>
    <n v="289"/>
    <n v="1"/>
    <n v="1"/>
    <n v="31.58"/>
    <n v="31.58"/>
    <n v="23.37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511"/>
    <x v="115"/>
    <n v="199.38"/>
    <s v="Silver"/>
    <s v="Mountain Frames"/>
    <s v="Components"/>
    <s v="#C0C0C0"/>
    <s v="#000000"/>
    <s v="SO51728"/>
    <d v="2019-08-07T00:00:00"/>
    <n v="2"/>
    <n v="289"/>
    <n v="1"/>
    <n v="1"/>
    <n v="218.45"/>
    <n v="218.45"/>
    <n v="199.3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544"/>
    <x v="183"/>
    <n v="35.96"/>
    <s v="Silver/Black"/>
    <s v="Pedals"/>
    <s v="Components"/>
    <s v="#696969"/>
    <s v="#FFFFFF"/>
    <s v="SO51728"/>
    <d v="2019-08-07T00:00:00"/>
    <n v="2"/>
    <n v="289"/>
    <n v="1"/>
    <n v="1"/>
    <n v="48.59"/>
    <n v="48.59"/>
    <n v="35.96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290"/>
    <x v="184"/>
    <n v="747.2"/>
    <s v="Silver"/>
    <s v="Mountain Frames"/>
    <s v="Components"/>
    <s v="#C0C0C0"/>
    <s v="#000000"/>
    <s v="SO51792"/>
    <d v="2019-08-19T00:00:00"/>
    <n v="164"/>
    <n v="289"/>
    <n v="1"/>
    <n v="1"/>
    <n v="818.7"/>
    <n v="818.7"/>
    <n v="747.2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13"/>
    <x v="29"/>
    <d v="2019-08-01T00:00:00"/>
  </r>
  <r>
    <n v="580"/>
    <x v="204"/>
    <n v="1082.51"/>
    <s v="Yellow"/>
    <s v="Road Bikes"/>
    <s v="Bikes"/>
    <s v="#FFFF00"/>
    <s v="#000000"/>
    <s v="SO51802"/>
    <d v="2019-08-20T00:00:00"/>
    <n v="56"/>
    <n v="289"/>
    <n v="1"/>
    <n v="1"/>
    <n v="1020.59"/>
    <n v="1020.59"/>
    <n v="1082.51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3"/>
    <x v="29"/>
    <d v="2019-08-01T00:00:00"/>
  </r>
  <r>
    <n v="605"/>
    <x v="175"/>
    <n v="343.65"/>
    <s v="Black"/>
    <s v="Road Bikes"/>
    <s v="Bikes"/>
    <s v="#000000"/>
    <s v="#FFFFFF"/>
    <s v="SO51802"/>
    <d v="2019-08-20T00:00:00"/>
    <n v="56"/>
    <n v="289"/>
    <n v="1"/>
    <n v="1"/>
    <n v="323.99"/>
    <n v="323.99"/>
    <n v="343.65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3"/>
    <x v="29"/>
    <d v="2019-08-01T00:00:00"/>
  </r>
  <r>
    <n v="566"/>
    <x v="173"/>
    <n v="461.44"/>
    <s v="Blue"/>
    <s v="Touring Bikes"/>
    <s v="Bikes"/>
    <s v="#0000FF"/>
    <s v="#FFFFFF"/>
    <s v="SO51826"/>
    <d v="2019-08-23T00:00:00"/>
    <n v="693"/>
    <n v="289"/>
    <n v="1"/>
    <n v="1"/>
    <n v="334.06"/>
    <n v="334.06"/>
    <n v="461.4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53"/>
    <x v="170"/>
    <n v="20.46"/>
    <s v="NA"/>
    <s v="Handlebars"/>
    <s v="Components"/>
    <s v="#DCDCDC"/>
    <s v="#000000"/>
    <s v="SO51826"/>
    <d v="2019-08-23T00:00:00"/>
    <n v="693"/>
    <n v="289"/>
    <n v="1"/>
    <n v="1"/>
    <n v="27.65"/>
    <n v="27.65"/>
    <n v="20.46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10"/>
    <x v="225"/>
    <n v="199.85"/>
    <s v="Blue"/>
    <s v="Touring Frames"/>
    <s v="Components"/>
    <s v="#0000FF"/>
    <s v="#FFFFFF"/>
    <s v="SO51826"/>
    <d v="2019-08-23T00:00:00"/>
    <n v="693"/>
    <n v="289"/>
    <n v="1"/>
    <n v="1"/>
    <n v="200.05"/>
    <n v="200.05"/>
    <n v="199.8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03"/>
    <x v="218"/>
    <n v="199.85"/>
    <s v="Blue"/>
    <s v="Touring Frames"/>
    <s v="Components"/>
    <s v="#0000FF"/>
    <s v="#FFFFFF"/>
    <s v="SO51826"/>
    <d v="2019-08-23T00:00:00"/>
    <n v="693"/>
    <n v="289"/>
    <n v="1"/>
    <n v="1"/>
    <n v="200.05"/>
    <n v="200.05"/>
    <n v="199.8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495"/>
    <x v="229"/>
    <n v="601.74"/>
    <s v="Yellow"/>
    <s v="Touring Frames"/>
    <s v="Components"/>
    <s v="#FFFF00"/>
    <s v="#000000"/>
    <s v="SO51826"/>
    <d v="2019-08-23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09"/>
    <x v="172"/>
    <n v="199.85"/>
    <s v="Yellow"/>
    <s v="Touring Frames"/>
    <s v="Components"/>
    <s v="#FFFF00"/>
    <s v="#000000"/>
    <s v="SO51826"/>
    <d v="2019-08-23T00:00:00"/>
    <n v="693"/>
    <n v="289"/>
    <n v="1"/>
    <n v="1"/>
    <n v="200.05"/>
    <n v="200.05"/>
    <n v="199.8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74"/>
    <x v="168"/>
    <n v="1481.94"/>
    <s v="Blue"/>
    <s v="Touring Bikes"/>
    <s v="Bikes"/>
    <s v="#0000FF"/>
    <s v="#FFFFFF"/>
    <s v="SO51826"/>
    <d v="2019-08-23T00:00:00"/>
    <n v="693"/>
    <n v="289"/>
    <n v="1"/>
    <n v="1"/>
    <n v="1430.44"/>
    <n v="1430.44"/>
    <n v="1481.9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498"/>
    <x v="202"/>
    <n v="601.74"/>
    <s v="Blue"/>
    <s v="Touring Frames"/>
    <s v="Components"/>
    <s v="#0000FF"/>
    <s v="#FFFFFF"/>
    <s v="SO51826"/>
    <d v="2019-08-23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22"/>
    <x v="224"/>
    <n v="17.38"/>
    <s v="NA"/>
    <s v="Saddles"/>
    <s v="Components"/>
    <s v="#DCDCDC"/>
    <s v="#000000"/>
    <s v="SO51826"/>
    <d v="2019-08-23T00:00:00"/>
    <n v="693"/>
    <n v="289"/>
    <n v="1"/>
    <n v="1"/>
    <n v="23.48"/>
    <n v="23.48"/>
    <n v="17.3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54"/>
    <x v="189"/>
    <n v="40.659999999999997"/>
    <s v="NA"/>
    <s v="Handlebars"/>
    <s v="Components"/>
    <s v="#DCDCDC"/>
    <s v="#000000"/>
    <s v="SO51826"/>
    <d v="2019-08-23T00:00:00"/>
    <n v="693"/>
    <n v="289"/>
    <n v="1"/>
    <n v="1"/>
    <n v="54.94"/>
    <n v="54.94"/>
    <n v="40.65999999999999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88"/>
    <x v="111"/>
    <n v="419.78"/>
    <s v="Silver"/>
    <s v="Mountain Bikes"/>
    <s v="Bikes"/>
    <s v="#C0C0C0"/>
    <s v="#000000"/>
    <s v="SO51863"/>
    <d v="2019-08-30T00:00:00"/>
    <n v="596"/>
    <n v="289"/>
    <n v="1"/>
    <n v="1"/>
    <n v="461.69"/>
    <n v="461.69"/>
    <n v="419.78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13"/>
    <x v="29"/>
    <d v="2019-08-01T00:00:00"/>
  </r>
  <r>
    <n v="306"/>
    <x v="37"/>
    <n v="739.04"/>
    <s v="Black"/>
    <s v="Mountain Frames"/>
    <s v="Components"/>
    <s v="#000000"/>
    <s v="#FFFFFF"/>
    <s v="SO53457"/>
    <d v="2019-09-02T00:00:00"/>
    <n v="272"/>
    <n v="289"/>
    <n v="1"/>
    <n v="1"/>
    <n v="809.76"/>
    <n v="809.76"/>
    <n v="739.0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15"/>
    <x v="177"/>
    <n v="12.04"/>
    <s v="NA"/>
    <s v="Saddles"/>
    <s v="Components"/>
    <s v="#DCDCDC"/>
    <s v="#000000"/>
    <s v="SO53457"/>
    <d v="2019-09-02T00:00:00"/>
    <n v="272"/>
    <n v="289"/>
    <n v="1"/>
    <n v="1"/>
    <n v="16.27"/>
    <n v="16.27"/>
    <n v="12.0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357"/>
    <x v="66"/>
    <n v="1265.6199999999999"/>
    <s v="Silver"/>
    <s v="Mountain Bikes"/>
    <s v="Bikes"/>
    <s v="#C0C0C0"/>
    <s v="#000000"/>
    <s v="SO53457"/>
    <d v="2019-09-02T00:00:00"/>
    <n v="272"/>
    <n v="289"/>
    <n v="1"/>
    <n v="1"/>
    <n v="1391.99"/>
    <n v="1391.99"/>
    <n v="1265.619999999999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57"/>
    <x v="238"/>
    <n v="113.88"/>
    <s v="Black"/>
    <s v="Cranksets"/>
    <s v="Components"/>
    <s v="#000000"/>
    <s v="#FFFFFF"/>
    <s v="SO53457"/>
    <d v="2019-09-02T00:00:00"/>
    <n v="272"/>
    <n v="289"/>
    <n v="1"/>
    <n v="1"/>
    <n v="153.88999999999999"/>
    <n v="153.88999999999999"/>
    <n v="113.8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91"/>
    <x v="125"/>
    <n v="308.22000000000003"/>
    <s v="Silver"/>
    <s v="Mountain Bikes"/>
    <s v="Bikes"/>
    <s v="#C0C0C0"/>
    <s v="#000000"/>
    <s v="SO53457"/>
    <d v="2019-09-02T00:00:00"/>
    <n v="272"/>
    <n v="289"/>
    <n v="1"/>
    <n v="1"/>
    <n v="338.99"/>
    <n v="338.99"/>
    <n v="308.2200000000000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363"/>
    <x v="101"/>
    <n v="1251.98"/>
    <s v="Black"/>
    <s v="Mountain Bikes"/>
    <s v="Bikes"/>
    <s v="#000000"/>
    <s v="#FFFFFF"/>
    <s v="SO53457"/>
    <d v="2019-09-02T00:00:00"/>
    <n v="272"/>
    <n v="289"/>
    <n v="1"/>
    <n v="1"/>
    <n v="1376.99"/>
    <n v="1376.99"/>
    <n v="1251.9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42"/>
    <x v="112"/>
    <n v="17.98"/>
    <s v="Silver/Black"/>
    <s v="Pedals"/>
    <s v="Components"/>
    <s v="#696969"/>
    <s v="#FFFFFF"/>
    <s v="SO53457"/>
    <d v="2019-09-02T00:00:00"/>
    <n v="272"/>
    <n v="289"/>
    <n v="1"/>
    <n v="1"/>
    <n v="24.29"/>
    <n v="24.29"/>
    <n v="17.9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14"/>
    <x v="153"/>
    <n v="47.29"/>
    <s v="Silver"/>
    <s v="Brakes"/>
    <s v="Components"/>
    <s v="#C0C0C0"/>
    <s v="#000000"/>
    <s v="SO53457"/>
    <d v="2019-09-02T00:00:00"/>
    <n v="272"/>
    <n v="289"/>
    <n v="1"/>
    <n v="1"/>
    <n v="63.9"/>
    <n v="63.9"/>
    <n v="47.2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93"/>
    <x v="210"/>
    <n v="308.22000000000003"/>
    <s v="Silver"/>
    <s v="Mountain Bikes"/>
    <s v="Bikes"/>
    <s v="#C0C0C0"/>
    <s v="#000000"/>
    <s v="SO53457"/>
    <d v="2019-09-02T00:00:00"/>
    <n v="272"/>
    <n v="289"/>
    <n v="1"/>
    <n v="1"/>
    <n v="338.99"/>
    <n v="338.99"/>
    <n v="308.2200000000000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77"/>
    <x v="167"/>
    <n v="755.15"/>
    <s v="Blue"/>
    <s v="Touring Bikes"/>
    <s v="Bikes"/>
    <s v="#0000FF"/>
    <s v="#FFFFFF"/>
    <s v="SO53514"/>
    <d v="2019-09-12T00:00:00"/>
    <n v="182"/>
    <n v="289"/>
    <n v="1"/>
    <n v="1"/>
    <n v="728.91"/>
    <n v="728.91"/>
    <n v="755.1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601"/>
    <x v="162"/>
    <n v="23.97"/>
    <s v="NA"/>
    <s v="Bottom Brackets"/>
    <s v="Components"/>
    <s v="#DCDCDC"/>
    <s v="#000000"/>
    <s v="SO53514"/>
    <d v="2019-09-12T00:00:00"/>
    <n v="182"/>
    <n v="289"/>
    <n v="1"/>
    <n v="1"/>
    <n v="32.39"/>
    <n v="32.39"/>
    <n v="23.9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2"/>
    <x v="209"/>
    <n v="1481.94"/>
    <s v="Yellow"/>
    <s v="Touring Bikes"/>
    <s v="Bikes"/>
    <s v="#FFFF00"/>
    <s v="#000000"/>
    <s v="SO53514"/>
    <d v="2019-09-12T00:00:00"/>
    <n v="182"/>
    <n v="289"/>
    <n v="1"/>
    <n v="1"/>
    <n v="953.63"/>
    <n v="953.63"/>
    <n v="1481.9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5"/>
    <x v="206"/>
    <n v="1481.94"/>
    <s v="Blue"/>
    <s v="Touring Bikes"/>
    <s v="Bikes"/>
    <s v="#0000FF"/>
    <s v="#FFFFFF"/>
    <s v="SO53514"/>
    <d v="2019-09-12T00:00:00"/>
    <n v="182"/>
    <n v="289"/>
    <n v="1"/>
    <n v="1"/>
    <n v="1430.44"/>
    <n v="1430.44"/>
    <n v="1481.9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237"/>
    <x v="0"/>
    <n v="38.49"/>
    <s v="Multi"/>
    <s v="Jerseys"/>
    <s v="Clothing"/>
    <s v="#BC8F8F"/>
    <s v="#000000"/>
    <s v="SO53514"/>
    <d v="2019-09-12T00:00:00"/>
    <n v="182"/>
    <n v="289"/>
    <n v="1"/>
    <n v="1"/>
    <n v="29.99"/>
    <n v="29.99"/>
    <n v="38.4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86"/>
    <x v="160"/>
    <n v="461.44"/>
    <s v="Blue"/>
    <s v="Touring Bikes"/>
    <s v="Bikes"/>
    <s v="#0000FF"/>
    <s v="#FFFFFF"/>
    <s v="SO53514"/>
    <d v="2019-09-12T00:00:00"/>
    <n v="182"/>
    <n v="289"/>
    <n v="1"/>
    <n v="1"/>
    <n v="334.06"/>
    <n v="334.06"/>
    <n v="461.4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2"/>
    <x v="208"/>
    <n v="461.44"/>
    <s v="Yellow"/>
    <s v="Touring Bikes"/>
    <s v="Bikes"/>
    <s v="#FFFF00"/>
    <s v="#000000"/>
    <s v="SO53522"/>
    <d v="2019-09-13T00:00:00"/>
    <n v="38"/>
    <n v="289"/>
    <n v="1"/>
    <n v="1"/>
    <n v="334.06"/>
    <n v="334.06"/>
    <n v="461.44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19"/>
    <x v="7"/>
    <d v="2019-09-01T00:00:00"/>
  </r>
  <r>
    <n v="544"/>
    <x v="183"/>
    <n v="35.96"/>
    <s v="Silver/Black"/>
    <s v="Pedals"/>
    <s v="Components"/>
    <s v="#696969"/>
    <s v="#FFFFFF"/>
    <s v="SO53584"/>
    <d v="2019-09-24T00:00:00"/>
    <n v="20"/>
    <n v="289"/>
    <n v="1"/>
    <n v="1"/>
    <n v="48.59"/>
    <n v="48.59"/>
    <n v="35.96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214"/>
    <x v="14"/>
    <n v="13.09"/>
    <s v="Red"/>
    <s v="Helmets"/>
    <s v="Accessories"/>
    <s v="#FF0000"/>
    <s v="#FFFFFF"/>
    <s v="SO53584"/>
    <d v="2019-09-24T00:00:00"/>
    <n v="20"/>
    <n v="289"/>
    <n v="1"/>
    <n v="1"/>
    <n v="20.99"/>
    <n v="20.99"/>
    <n v="13.0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554"/>
    <x v="189"/>
    <n v="40.659999999999997"/>
    <s v="NA"/>
    <s v="Handlebars"/>
    <s v="Components"/>
    <s v="#DCDCDC"/>
    <s v="#000000"/>
    <s v="SO53605"/>
    <d v="2019-09-27T00:00:00"/>
    <n v="308"/>
    <n v="289"/>
    <n v="1"/>
    <n v="1"/>
    <n v="54.94"/>
    <n v="54.94"/>
    <n v="40.65999999999999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97"/>
    <x v="230"/>
    <n v="601.74"/>
    <s v="Blue"/>
    <s v="Touring Frames"/>
    <s v="Components"/>
    <s v="#0000FF"/>
    <s v="#FFFFFF"/>
    <s v="SO53605"/>
    <d v="2019-09-27T00:00:00"/>
    <n v="308"/>
    <n v="289"/>
    <n v="1"/>
    <n v="1"/>
    <n v="602.35"/>
    <n v="602.35"/>
    <n v="601.7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21"/>
    <x v="187"/>
    <n v="12.04"/>
    <s v="NA"/>
    <s v="Saddles"/>
    <s v="Components"/>
    <s v="#DCDCDC"/>
    <s v="#000000"/>
    <s v="SO53605"/>
    <d v="2019-09-27T00:00:00"/>
    <n v="308"/>
    <n v="289"/>
    <n v="1"/>
    <n v="1"/>
    <n v="16.27"/>
    <n v="16.27"/>
    <n v="12.0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09"/>
    <x v="172"/>
    <n v="199.85"/>
    <s v="Yellow"/>
    <s v="Touring Frames"/>
    <s v="Components"/>
    <s v="#FFFF00"/>
    <s v="#000000"/>
    <s v="SO53605"/>
    <d v="2019-09-27T00:00:00"/>
    <n v="308"/>
    <n v="289"/>
    <n v="1"/>
    <n v="1"/>
    <n v="200.05"/>
    <n v="200.05"/>
    <n v="199.85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10"/>
    <x v="225"/>
    <n v="199.85"/>
    <s v="Blue"/>
    <s v="Touring Frames"/>
    <s v="Components"/>
    <s v="#0000FF"/>
    <s v="#FFFFFF"/>
    <s v="SO53605"/>
    <d v="2019-09-27T00:00:00"/>
    <n v="308"/>
    <n v="289"/>
    <n v="1"/>
    <n v="1"/>
    <n v="200.05"/>
    <n v="200.05"/>
    <n v="199.85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02"/>
    <x v="161"/>
    <n v="199.85"/>
    <s v="Blue"/>
    <s v="Touring Frames"/>
    <s v="Components"/>
    <s v="#0000FF"/>
    <s v="#FFFFFF"/>
    <s v="SO53605"/>
    <d v="2019-09-27T00:00:00"/>
    <n v="308"/>
    <n v="289"/>
    <n v="1"/>
    <n v="1"/>
    <n v="200.05"/>
    <n v="200.05"/>
    <n v="199.85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48"/>
    <x v="192"/>
    <n v="35.96"/>
    <s v="Silver/Black"/>
    <s v="Pedals"/>
    <s v="Components"/>
    <s v="#696969"/>
    <s v="#FFFFFF"/>
    <s v="SO53605"/>
    <d v="2019-09-27T00:00:00"/>
    <n v="308"/>
    <n v="289"/>
    <n v="1"/>
    <n v="1"/>
    <n v="48.59"/>
    <n v="48.59"/>
    <n v="35.96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95"/>
    <x v="229"/>
    <n v="601.74"/>
    <s v="Yellow"/>
    <s v="Touring Frames"/>
    <s v="Components"/>
    <s v="#FFFF00"/>
    <s v="#000000"/>
    <s v="SO53605"/>
    <d v="2019-09-27T00:00:00"/>
    <n v="308"/>
    <n v="289"/>
    <n v="1"/>
    <n v="1"/>
    <n v="602.35"/>
    <n v="602.35"/>
    <n v="601.7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25"/>
    <x v="126"/>
    <n v="144.59"/>
    <s v="Silver"/>
    <s v="Mountain Frames"/>
    <s v="Components"/>
    <s v="#C0C0C0"/>
    <s v="#000000"/>
    <s v="SO53617"/>
    <d v="2019-09-28T00:00:00"/>
    <n v="470"/>
    <n v="289"/>
    <n v="1"/>
    <n v="1"/>
    <n v="158.43"/>
    <n v="158.43"/>
    <n v="144.59"/>
    <x v="2"/>
    <x v="0"/>
    <s v="North America"/>
    <s v="Value Added Reseller"/>
    <x v="224"/>
    <s v="Kennewick"/>
    <s v="Washington"/>
    <x v="8"/>
    <s v="David Campbell"/>
    <s v="Sales Representative"/>
    <s v="david-campbell@adventureworks.com"/>
    <x v="19"/>
    <x v="7"/>
    <d v="2019-09-01T00:00:00"/>
  </r>
  <r>
    <n v="542"/>
    <x v="112"/>
    <n v="17.98"/>
    <s v="Silver/Black"/>
    <s v="Pedals"/>
    <s v="Components"/>
    <s v="#696969"/>
    <s v="#FFFFFF"/>
    <s v="SO55241"/>
    <d v="2019-10-04T00:00:00"/>
    <n v="146"/>
    <n v="289"/>
    <n v="1"/>
    <n v="1"/>
    <n v="24.29"/>
    <n v="24.29"/>
    <n v="17.9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87"/>
    <x v="138"/>
    <n v="20.57"/>
    <s v="Silver"/>
    <s v="Hydration Packs"/>
    <s v="Accessories"/>
    <s v="#C0C0C0"/>
    <s v="#000000"/>
    <s v="SO55241"/>
    <d v="2019-10-04T00:00:00"/>
    <n v="146"/>
    <n v="289"/>
    <n v="1"/>
    <n v="1"/>
    <n v="32.99"/>
    <n v="32.99"/>
    <n v="20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43"/>
    <x v="198"/>
    <n v="27.57"/>
    <s v="Silver/Black"/>
    <s v="Pedals"/>
    <s v="Components"/>
    <s v="#696969"/>
    <s v="#FFFFFF"/>
    <s v="SO55241"/>
    <d v="2019-10-04T00:00:00"/>
    <n v="146"/>
    <n v="289"/>
    <n v="1"/>
    <n v="1"/>
    <n v="37.25"/>
    <n v="37.25"/>
    <n v="27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97"/>
    <x v="151"/>
    <n v="294.58"/>
    <s v="Black"/>
    <s v="Mountain Bikes"/>
    <s v="Bikes"/>
    <s v="#000000"/>
    <s v="#FFFFFF"/>
    <s v="SO55241"/>
    <d v="2019-10-04T00:00:00"/>
    <n v="146"/>
    <n v="289"/>
    <n v="1"/>
    <n v="1"/>
    <n v="323.99"/>
    <n v="323.99"/>
    <n v="294.5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56"/>
    <x v="207"/>
    <n v="77.92"/>
    <s v="Black"/>
    <s v="Cranksets"/>
    <s v="Components"/>
    <s v="#000000"/>
    <s v="#FFFFFF"/>
    <s v="SO55246"/>
    <d v="2019-10-06T00:00:00"/>
    <n v="578"/>
    <n v="289"/>
    <n v="1"/>
    <n v="1"/>
    <n v="105.29"/>
    <n v="105.29"/>
    <n v="77.92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32"/>
    <x v="2"/>
    <d v="2019-10-01T00:00:00"/>
  </r>
  <r>
    <n v="584"/>
    <x v="166"/>
    <n v="343.65"/>
    <s v="Black"/>
    <s v="Road Bikes"/>
    <s v="Bikes"/>
    <s v="#000000"/>
    <s v="#FFFFFF"/>
    <s v="SO55269"/>
    <d v="2019-10-12T00:00:00"/>
    <n v="290"/>
    <n v="289"/>
    <n v="1"/>
    <n v="1"/>
    <n v="323.99"/>
    <n v="323.99"/>
    <n v="343.6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361"/>
    <x v="53"/>
    <n v="1251.98"/>
    <s v="Black"/>
    <s v="Mountain Bikes"/>
    <s v="Bikes"/>
    <s v="#000000"/>
    <s v="#FFFFFF"/>
    <s v="SO55278"/>
    <d v="2019-10-15T00:00:00"/>
    <n v="380"/>
    <n v="289"/>
    <n v="1"/>
    <n v="1"/>
    <n v="1376.99"/>
    <n v="1376.99"/>
    <n v="1251.9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2"/>
    <x v="2"/>
    <d v="2019-10-01T00:00:00"/>
  </r>
  <r>
    <n v="359"/>
    <x v="98"/>
    <n v="1251.98"/>
    <s v="Black"/>
    <s v="Mountain Bikes"/>
    <s v="Bikes"/>
    <s v="#000000"/>
    <s v="#FFFFFF"/>
    <s v="SO55278"/>
    <d v="2019-10-15T00:00:00"/>
    <n v="380"/>
    <n v="289"/>
    <n v="1"/>
    <n v="1"/>
    <n v="1376.99"/>
    <n v="1376.99"/>
    <n v="1251.98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2"/>
    <x v="2"/>
    <d v="2019-10-01T00:00:00"/>
  </r>
  <r>
    <n v="217"/>
    <x v="29"/>
    <n v="13.09"/>
    <s v="Black"/>
    <s v="Helmets"/>
    <s v="Accessories"/>
    <s v="#000000"/>
    <s v="#FFFFFF"/>
    <s v="SO55284"/>
    <d v="2019-10-16T00:00:00"/>
    <n v="398"/>
    <n v="289"/>
    <n v="1"/>
    <n v="1"/>
    <n v="20.99"/>
    <n v="20.99"/>
    <n v="13.09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32"/>
    <x v="2"/>
    <d v="2019-10-01T00:00:00"/>
  </r>
  <r>
    <n v="525"/>
    <x v="126"/>
    <n v="144.59"/>
    <s v="Silver"/>
    <s v="Mountain Frames"/>
    <s v="Components"/>
    <s v="#C0C0C0"/>
    <s v="#000000"/>
    <s v="SO55289"/>
    <d v="2019-10-18T00:00:00"/>
    <n v="560"/>
    <n v="289"/>
    <n v="1"/>
    <n v="1"/>
    <n v="158.43"/>
    <n v="158.43"/>
    <n v="144.59"/>
    <x v="2"/>
    <x v="0"/>
    <s v="North America"/>
    <s v="Warehouse"/>
    <x v="589"/>
    <s v="Rock Springs"/>
    <s v="Wyoming"/>
    <x v="8"/>
    <s v="David Campbell"/>
    <s v="Sales Representative"/>
    <s v="david-campbell@adventureworks.com"/>
    <x v="32"/>
    <x v="2"/>
    <d v="2019-10-01T00:00:00"/>
  </r>
  <r>
    <n v="547"/>
    <x v="165"/>
    <n v="35.96"/>
    <s v="Silver/Black"/>
    <s v="Pedals"/>
    <s v="Components"/>
    <s v="#696969"/>
    <s v="#FFFFFF"/>
    <s v="SO55318"/>
    <d v="2019-10-28T00:00:00"/>
    <n v="344"/>
    <n v="289"/>
    <n v="1"/>
    <n v="1"/>
    <n v="48.59"/>
    <n v="48.59"/>
    <n v="35.96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2"/>
    <x v="2"/>
    <d v="2019-10-01T00:00:00"/>
  </r>
  <r>
    <n v="355"/>
    <x v="100"/>
    <n v="1265.6199999999999"/>
    <s v="Silver"/>
    <s v="Mountain Bikes"/>
    <s v="Bikes"/>
    <s v="#C0C0C0"/>
    <s v="#000000"/>
    <s v="SO57030"/>
    <d v="2019-11-04T00:00:00"/>
    <n v="236"/>
    <n v="289"/>
    <n v="1"/>
    <n v="1"/>
    <n v="1391.99"/>
    <n v="1391.99"/>
    <n v="1265.61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43"/>
    <x v="198"/>
    <n v="27.57"/>
    <s v="Silver/Black"/>
    <s v="Pedals"/>
    <s v="Components"/>
    <s v="#696969"/>
    <s v="#FFFFFF"/>
    <s v="SO57030"/>
    <d v="2019-11-04T00:00:00"/>
    <n v="236"/>
    <n v="289"/>
    <n v="1"/>
    <n v="1"/>
    <n v="37.25"/>
    <n v="37.25"/>
    <n v="27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463"/>
    <x v="105"/>
    <n v="9.16"/>
    <s v="Black"/>
    <s v="Gloves"/>
    <s v="Clothing"/>
    <s v="#000000"/>
    <s v="#FFFFFF"/>
    <s v="SO57030"/>
    <d v="2019-11-04T00:00:00"/>
    <n v="236"/>
    <n v="289"/>
    <n v="1"/>
    <n v="1"/>
    <n v="14.69"/>
    <n v="14.69"/>
    <n v="9.1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93"/>
    <x v="210"/>
    <n v="308.22000000000003"/>
    <s v="Silver"/>
    <s v="Mountain Bikes"/>
    <s v="Bikes"/>
    <s v="#C0C0C0"/>
    <s v="#000000"/>
    <s v="SO57030"/>
    <d v="2019-11-04T00:00:00"/>
    <n v="236"/>
    <n v="289"/>
    <n v="1"/>
    <n v="1"/>
    <n v="338.99"/>
    <n v="338.99"/>
    <n v="308.2200000000000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290"/>
    <x v="184"/>
    <n v="747.2"/>
    <s v="Silver"/>
    <s v="Mountain Frames"/>
    <s v="Components"/>
    <s v="#C0C0C0"/>
    <s v="#000000"/>
    <s v="SO57030"/>
    <d v="2019-11-04T00:00:00"/>
    <n v="236"/>
    <n v="289"/>
    <n v="1"/>
    <n v="1"/>
    <n v="818.7"/>
    <n v="818.7"/>
    <n v="747.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471"/>
    <x v="119"/>
    <n v="23.75"/>
    <s v="Blue"/>
    <s v="Vests"/>
    <s v="Clothing"/>
    <s v="#0000FF"/>
    <s v="#FFFFFF"/>
    <s v="SO57044"/>
    <d v="2019-11-06T00:00:00"/>
    <n v="2"/>
    <n v="289"/>
    <n v="1"/>
    <n v="1"/>
    <n v="38.1"/>
    <n v="38.1"/>
    <n v="23.75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0"/>
    <x v="8"/>
    <d v="2019-11-01T00:00:00"/>
  </r>
  <r>
    <n v="475"/>
    <x v="124"/>
    <n v="26.18"/>
    <s v="Black"/>
    <s v="Shorts"/>
    <s v="Clothing"/>
    <s v="#000000"/>
    <s v="#FFFFFF"/>
    <s v="SO57044"/>
    <d v="2019-11-06T00:00:00"/>
    <n v="2"/>
    <n v="289"/>
    <n v="1"/>
    <n v="1"/>
    <n v="41.99"/>
    <n v="41.99"/>
    <n v="26.1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0"/>
    <x v="8"/>
    <d v="2019-11-01T00:00:00"/>
  </r>
  <r>
    <n v="545"/>
    <x v="176"/>
    <n v="17.98"/>
    <s v="Silver/Black"/>
    <s v="Pedals"/>
    <s v="Components"/>
    <s v="#696969"/>
    <s v="#FFFFFF"/>
    <s v="SO57110"/>
    <d v="2019-11-16T00:00:00"/>
    <n v="56"/>
    <n v="289"/>
    <n v="1"/>
    <n v="1"/>
    <n v="24.29"/>
    <n v="24.29"/>
    <n v="17.98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0"/>
    <x v="8"/>
    <d v="2019-11-01T00:00:00"/>
  </r>
  <r>
    <n v="498"/>
    <x v="202"/>
    <n v="601.74"/>
    <s v="Blue"/>
    <s v="Touring Frames"/>
    <s v="Components"/>
    <s v="#0000FF"/>
    <s v="#FFFFFF"/>
    <s v="SO57130"/>
    <d v="2019-11-19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02"/>
    <x v="161"/>
    <n v="199.85"/>
    <s v="Blue"/>
    <s v="Touring Frames"/>
    <s v="Components"/>
    <s v="#0000FF"/>
    <s v="#FFFFFF"/>
    <s v="SO57130"/>
    <d v="2019-11-19T00:00:00"/>
    <n v="693"/>
    <n v="289"/>
    <n v="1"/>
    <n v="1"/>
    <n v="200.05"/>
    <n v="200.05"/>
    <n v="199.8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494"/>
    <x v="194"/>
    <n v="601.74"/>
    <s v="Yellow"/>
    <s v="Touring Frames"/>
    <s v="Components"/>
    <s v="#FFFF00"/>
    <s v="#000000"/>
    <s v="SO57130"/>
    <d v="2019-11-19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22"/>
    <x v="224"/>
    <n v="17.38"/>
    <s v="NA"/>
    <s v="Saddles"/>
    <s v="Components"/>
    <s v="#DCDCDC"/>
    <s v="#000000"/>
    <s v="SO57130"/>
    <d v="2019-11-19T00:00:00"/>
    <n v="693"/>
    <n v="289"/>
    <n v="1"/>
    <n v="1"/>
    <n v="23.48"/>
    <n v="23.48"/>
    <n v="17.3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00"/>
    <x v="171"/>
    <n v="601.74"/>
    <s v="Blue"/>
    <s v="Touring Frames"/>
    <s v="Components"/>
    <s v="#0000FF"/>
    <s v="#FFFFFF"/>
    <s v="SO57130"/>
    <d v="2019-11-19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70"/>
    <x v="155"/>
    <n v="461.44"/>
    <s v="Yellow"/>
    <s v="Touring Bikes"/>
    <s v="Bikes"/>
    <s v="#FFFF00"/>
    <s v="#000000"/>
    <s v="SO57130"/>
    <d v="2019-11-19T00:00:00"/>
    <n v="693"/>
    <n v="289"/>
    <n v="1"/>
    <n v="1"/>
    <n v="445.41"/>
    <n v="445.41"/>
    <n v="461.4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06"/>
    <x v="217"/>
    <n v="199.85"/>
    <s v="Yellow"/>
    <s v="Touring Frames"/>
    <s v="Components"/>
    <s v="#FFFF00"/>
    <s v="#000000"/>
    <s v="SO57130"/>
    <d v="2019-11-19T00:00:00"/>
    <n v="693"/>
    <n v="289"/>
    <n v="1"/>
    <n v="1"/>
    <n v="200.05"/>
    <n v="200.05"/>
    <n v="199.8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48"/>
    <x v="192"/>
    <n v="35.96"/>
    <s v="Silver/Black"/>
    <s v="Pedals"/>
    <s v="Components"/>
    <s v="#696969"/>
    <s v="#FFFFFF"/>
    <s v="SO57130"/>
    <d v="2019-11-19T00:00:00"/>
    <n v="693"/>
    <n v="289"/>
    <n v="1"/>
    <n v="1"/>
    <n v="48.59"/>
    <n v="48.59"/>
    <n v="35.96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495"/>
    <x v="229"/>
    <n v="601.74"/>
    <s v="Yellow"/>
    <s v="Touring Frames"/>
    <s v="Components"/>
    <s v="#FFFF00"/>
    <s v="#000000"/>
    <s v="SO57130"/>
    <d v="2019-11-19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281"/>
    <x v="42"/>
    <n v="204.63"/>
    <s v="Black"/>
    <s v="Road Frames"/>
    <s v="Components"/>
    <s v="#000000"/>
    <s v="#FFFFFF"/>
    <s v="SO57151"/>
    <d v="2019-11-23T00:00:00"/>
    <n v="669"/>
    <n v="289"/>
    <n v="1"/>
    <n v="1"/>
    <n v="202.33"/>
    <n v="202.33"/>
    <n v="204.63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0"/>
    <x v="8"/>
    <d v="2019-11-01T00:00:00"/>
  </r>
  <r>
    <n v="430"/>
    <x v="91"/>
    <n v="360.94"/>
    <s v="Yellow"/>
    <s v="Road Frames"/>
    <s v="Components"/>
    <s v="#FFFF00"/>
    <s v="#000000"/>
    <s v="SO57151"/>
    <d v="2019-11-23T00:00:00"/>
    <n v="669"/>
    <n v="289"/>
    <n v="1"/>
    <n v="1"/>
    <n v="356.9"/>
    <n v="356.9"/>
    <n v="360.94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0"/>
    <x v="8"/>
    <d v="2019-11-01T00:00:00"/>
  </r>
  <r>
    <n v="378"/>
    <x v="74"/>
    <n v="1554.95"/>
    <s v="Black"/>
    <s v="Road Bikes"/>
    <s v="Bikes"/>
    <s v="#000000"/>
    <s v="#FFFFFF"/>
    <s v="SO57151"/>
    <d v="2019-11-23T00:00:00"/>
    <n v="669"/>
    <n v="289"/>
    <n v="1"/>
    <n v="1"/>
    <n v="1466.01"/>
    <n v="1466.01"/>
    <n v="1554.95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0"/>
    <x v="8"/>
    <d v="2019-11-01T00:00:00"/>
  </r>
  <r>
    <n v="533"/>
    <x v="228"/>
    <n v="136.79"/>
    <s v="Black"/>
    <s v="Mountain Frames"/>
    <s v="Components"/>
    <s v="#000000"/>
    <s v="#FFFFFF"/>
    <s v="SO57163"/>
    <d v="2019-11-25T00:00:00"/>
    <n v="645"/>
    <n v="289"/>
    <n v="1"/>
    <n v="1"/>
    <n v="149.87"/>
    <n v="149.87"/>
    <n v="136.79"/>
    <x v="2"/>
    <x v="0"/>
    <s v="North America"/>
    <s v="Value Added Reseller"/>
    <x v="213"/>
    <s v="Beaverton"/>
    <s v="Oregon"/>
    <x v="8"/>
    <s v="David Campbell"/>
    <s v="Sales Representative"/>
    <s v="david-campbell@adventureworks.com"/>
    <x v="10"/>
    <x v="8"/>
    <d v="2019-11-01T00:00:00"/>
  </r>
  <r>
    <n v="558"/>
    <x v="150"/>
    <n v="179.82"/>
    <s v="Black"/>
    <s v="Cranksets"/>
    <s v="Components"/>
    <s v="#000000"/>
    <s v="#FFFFFF"/>
    <s v="SO57170"/>
    <d v="2019-11-26T00:00:00"/>
    <n v="596"/>
    <n v="289"/>
    <n v="1"/>
    <n v="1"/>
    <n v="242.99"/>
    <n v="242.99"/>
    <n v="179.82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10"/>
    <x v="8"/>
    <d v="2019-11-01T00:00:00"/>
  </r>
  <r>
    <n v="408"/>
    <x v="97"/>
    <n v="53.4"/>
    <s v="NA"/>
    <s v="Handlebars"/>
    <s v="Components"/>
    <s v="#DCDCDC"/>
    <s v="#000000"/>
    <s v="SO58904"/>
    <d v="2019-12-01T00:00:00"/>
    <n v="128"/>
    <n v="289"/>
    <n v="1"/>
    <n v="1"/>
    <n v="72.16"/>
    <n v="72.16"/>
    <n v="53.4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21"/>
    <x v="6"/>
    <d v="2019-12-01T00:00:00"/>
  </r>
  <r>
    <n v="556"/>
    <x v="207"/>
    <n v="77.92"/>
    <s v="Black"/>
    <s v="Cranksets"/>
    <s v="Components"/>
    <s v="#000000"/>
    <s v="#FFFFFF"/>
    <s v="SO58910"/>
    <d v="2019-12-01T00:00:00"/>
    <n v="272"/>
    <n v="289"/>
    <n v="1"/>
    <n v="1"/>
    <n v="105.29"/>
    <n v="105.29"/>
    <n v="77.92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95"/>
    <x v="215"/>
    <n v="308.22000000000003"/>
    <s v="Silver"/>
    <s v="Mountain Bikes"/>
    <s v="Bikes"/>
    <s v="#C0C0C0"/>
    <s v="#000000"/>
    <s v="SO58910"/>
    <d v="2019-12-01T00:00:00"/>
    <n v="272"/>
    <n v="289"/>
    <n v="1"/>
    <n v="1"/>
    <n v="338.99"/>
    <n v="338.99"/>
    <n v="308.2200000000000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27"/>
    <x v="134"/>
    <n v="144.59"/>
    <s v="Silver"/>
    <s v="Mountain Frames"/>
    <s v="Components"/>
    <s v="#C0C0C0"/>
    <s v="#000000"/>
    <s v="SO58910"/>
    <d v="2019-12-01T00:00:00"/>
    <n v="272"/>
    <n v="289"/>
    <n v="1"/>
    <n v="1"/>
    <n v="158.43"/>
    <n v="158.43"/>
    <n v="144.5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475"/>
    <x v="124"/>
    <n v="26.18"/>
    <s v="Black"/>
    <s v="Shorts"/>
    <s v="Clothing"/>
    <s v="#000000"/>
    <s v="#FFFFFF"/>
    <s v="SO58910"/>
    <d v="2019-12-01T00:00:00"/>
    <n v="272"/>
    <n v="289"/>
    <n v="1"/>
    <n v="1"/>
    <n v="41.99"/>
    <n v="41.99"/>
    <n v="26.1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58"/>
    <x v="150"/>
    <n v="179.82"/>
    <s v="Black"/>
    <s v="Cranksets"/>
    <s v="Components"/>
    <s v="#000000"/>
    <s v="#FFFFFF"/>
    <s v="SO58910"/>
    <d v="2019-12-01T00:00:00"/>
    <n v="272"/>
    <n v="289"/>
    <n v="1"/>
    <n v="1"/>
    <n v="242.99"/>
    <n v="242.99"/>
    <n v="179.82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17"/>
    <x v="182"/>
    <n v="23.37"/>
    <s v="NA"/>
    <s v="Saddles"/>
    <s v="Components"/>
    <s v="#DCDCDC"/>
    <s v="#000000"/>
    <s v="SO58910"/>
    <d v="2019-12-01T00:00:00"/>
    <n v="272"/>
    <n v="289"/>
    <n v="1"/>
    <n v="1"/>
    <n v="31.58"/>
    <n v="31.58"/>
    <n v="23.3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298"/>
    <x v="71"/>
    <n v="739.04"/>
    <s v="Black"/>
    <s v="Mountain Frames"/>
    <s v="Components"/>
    <s v="#000000"/>
    <s v="#FFFFFF"/>
    <s v="SO58910"/>
    <d v="2019-12-01T00:00:00"/>
    <n v="272"/>
    <n v="289"/>
    <n v="1"/>
    <n v="1"/>
    <n v="809.76"/>
    <n v="809.76"/>
    <n v="739.0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32"/>
    <x v="122"/>
    <n v="136.79"/>
    <s v="Black"/>
    <s v="Mountain Frames"/>
    <s v="Components"/>
    <s v="#000000"/>
    <s v="#FFFFFF"/>
    <s v="SO58910"/>
    <d v="2019-12-01T00:00:00"/>
    <n v="272"/>
    <n v="289"/>
    <n v="1"/>
    <n v="1"/>
    <n v="149.87"/>
    <n v="149.87"/>
    <n v="136.7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601"/>
    <x v="162"/>
    <n v="23.97"/>
    <s v="NA"/>
    <s v="Bottom Brackets"/>
    <s v="Components"/>
    <s v="#DCDCDC"/>
    <s v="#000000"/>
    <s v="SO58910"/>
    <d v="2019-12-01T00:00:00"/>
    <n v="272"/>
    <n v="289"/>
    <n v="1"/>
    <n v="1"/>
    <n v="32.39"/>
    <n v="32.39"/>
    <n v="23.9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76"/>
    <x v="157"/>
    <n v="1481.94"/>
    <s v="Blue"/>
    <s v="Touring Bikes"/>
    <s v="Bikes"/>
    <s v="#0000FF"/>
    <s v="#FFFFFF"/>
    <s v="SO58961"/>
    <d v="2019-12-11T00:00:00"/>
    <n v="182"/>
    <n v="289"/>
    <n v="1"/>
    <n v="1"/>
    <n v="1430.44"/>
    <n v="1430.44"/>
    <n v="1481.9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55"/>
    <x v="142"/>
    <n v="47.29"/>
    <s v="Silver"/>
    <s v="Brakes"/>
    <s v="Components"/>
    <s v="#C0C0C0"/>
    <s v="#000000"/>
    <s v="SO58961"/>
    <d v="2019-12-11T00:00:00"/>
    <n v="182"/>
    <n v="289"/>
    <n v="1"/>
    <n v="1"/>
    <n v="63.9"/>
    <n v="63.9"/>
    <n v="47.2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58"/>
    <x v="150"/>
    <n v="179.82"/>
    <s v="Black"/>
    <s v="Cranksets"/>
    <s v="Components"/>
    <s v="#000000"/>
    <s v="#FFFFFF"/>
    <s v="SO58961"/>
    <d v="2019-12-11T00:00:00"/>
    <n v="182"/>
    <n v="289"/>
    <n v="1"/>
    <n v="1"/>
    <n v="242.99"/>
    <n v="242.99"/>
    <n v="179.82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7"/>
    <x v="154"/>
    <n v="461.44"/>
    <s v="Blue"/>
    <s v="Touring Bikes"/>
    <s v="Bikes"/>
    <s v="#0000FF"/>
    <s v="#FFFFFF"/>
    <s v="SO58961"/>
    <d v="2019-12-11T00:00:00"/>
    <n v="182"/>
    <n v="289"/>
    <n v="1"/>
    <n v="1"/>
    <n v="445.41"/>
    <n v="445.41"/>
    <n v="461.4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9"/>
    <x v="212"/>
    <n v="755.15"/>
    <s v="Blue"/>
    <s v="Touring Bikes"/>
    <s v="Bikes"/>
    <s v="#0000FF"/>
    <s v="#FFFFFF"/>
    <s v="SO58961"/>
    <d v="2019-12-11T00:00:00"/>
    <n v="182"/>
    <n v="289"/>
    <n v="1"/>
    <n v="1"/>
    <n v="728.91"/>
    <n v="728.91"/>
    <n v="755.1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4"/>
    <x v="193"/>
    <n v="1481.94"/>
    <s v="Yellow"/>
    <s v="Touring Bikes"/>
    <s v="Bikes"/>
    <s v="#FFFF00"/>
    <s v="#000000"/>
    <s v="SO58961"/>
    <d v="2019-12-11T00:00:00"/>
    <n v="182"/>
    <n v="289"/>
    <n v="1"/>
    <n v="1"/>
    <n v="1430.44"/>
    <n v="1430.44"/>
    <n v="1481.9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5"/>
    <x v="174"/>
    <n v="461.44"/>
    <s v="Blue"/>
    <s v="Touring Bikes"/>
    <s v="Bikes"/>
    <s v="#0000FF"/>
    <s v="#FFFFFF"/>
    <s v="SO58961"/>
    <d v="2019-12-11T00:00:00"/>
    <n v="182"/>
    <n v="289"/>
    <n v="1"/>
    <n v="1"/>
    <n v="445.41"/>
    <n v="445.41"/>
    <n v="461.4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3"/>
    <x v="159"/>
    <n v="1481.94"/>
    <s v="Blue"/>
    <s v="Touring Bikes"/>
    <s v="Bikes"/>
    <s v="#0000FF"/>
    <s v="#FFFFFF"/>
    <s v="SO58966"/>
    <d v="2019-12-11T00:00:00"/>
    <n v="38"/>
    <n v="289"/>
    <n v="1"/>
    <n v="1"/>
    <n v="1430.44"/>
    <n v="1430.44"/>
    <n v="1481.94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21"/>
    <x v="6"/>
    <d v="2019-12-01T00:00:00"/>
  </r>
  <r>
    <n v="572"/>
    <x v="208"/>
    <n v="461.44"/>
    <s v="Yellow"/>
    <s v="Touring Bikes"/>
    <s v="Bikes"/>
    <s v="#FFFF00"/>
    <s v="#000000"/>
    <s v="SO58966"/>
    <d v="2019-12-11T00:00:00"/>
    <n v="38"/>
    <n v="289"/>
    <n v="1"/>
    <n v="1"/>
    <n v="445.41"/>
    <n v="445.41"/>
    <n v="461.44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21"/>
    <x v="6"/>
    <d v="2019-12-01T00:00:00"/>
  </r>
  <r>
    <n v="586"/>
    <x v="160"/>
    <n v="461.44"/>
    <s v="Blue"/>
    <s v="Touring Bikes"/>
    <s v="Bikes"/>
    <s v="#0000FF"/>
    <s v="#FFFFFF"/>
    <s v="SO58966"/>
    <d v="2019-12-11T00:00:00"/>
    <n v="38"/>
    <n v="289"/>
    <n v="1"/>
    <n v="1"/>
    <n v="445.41"/>
    <n v="445.41"/>
    <n v="461.44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21"/>
    <x v="6"/>
    <d v="2019-12-01T00:00:00"/>
  </r>
  <r>
    <n v="359"/>
    <x v="98"/>
    <n v="1251.98"/>
    <s v="Black"/>
    <s v="Mountain Bikes"/>
    <s v="Bikes"/>
    <s v="#000000"/>
    <s v="#FFFFFF"/>
    <s v="SO59019"/>
    <d v="2019-12-19T00:00:00"/>
    <n v="20"/>
    <n v="289"/>
    <n v="1"/>
    <n v="1"/>
    <n v="1376.99"/>
    <n v="1376.99"/>
    <n v="1251.9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1"/>
    <x v="6"/>
    <d v="2019-12-01T00:00:00"/>
  </r>
  <r>
    <n v="570"/>
    <x v="155"/>
    <n v="461.44"/>
    <s v="Yellow"/>
    <s v="Touring Bikes"/>
    <s v="Bikes"/>
    <s v="#FFFF00"/>
    <s v="#000000"/>
    <s v="SO59031"/>
    <d v="2019-12-21T00:00:00"/>
    <n v="308"/>
    <n v="289"/>
    <n v="1"/>
    <n v="1"/>
    <n v="445.41"/>
    <n v="445.41"/>
    <n v="461.4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497"/>
    <x v="230"/>
    <n v="601.74"/>
    <s v="Blue"/>
    <s v="Touring Frames"/>
    <s v="Components"/>
    <s v="#0000FF"/>
    <s v="#FFFFFF"/>
    <s v="SO59031"/>
    <d v="2019-12-21T00:00:00"/>
    <n v="308"/>
    <n v="289"/>
    <n v="1"/>
    <n v="1"/>
    <n v="602.35"/>
    <n v="602.35"/>
    <n v="601.7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77"/>
    <x v="167"/>
    <n v="755.15"/>
    <s v="Blue"/>
    <s v="Touring Bikes"/>
    <s v="Bikes"/>
    <s v="#0000FF"/>
    <s v="#FFFFFF"/>
    <s v="SO59031"/>
    <d v="2019-12-21T00:00:00"/>
    <n v="308"/>
    <n v="289"/>
    <n v="1"/>
    <n v="1"/>
    <n v="728.91"/>
    <n v="728.91"/>
    <n v="755.15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54"/>
    <x v="189"/>
    <n v="40.659999999999997"/>
    <s v="NA"/>
    <s v="Handlebars"/>
    <s v="Components"/>
    <s v="#DCDCDC"/>
    <s v="#000000"/>
    <s v="SO59031"/>
    <d v="2019-12-21T00:00:00"/>
    <n v="308"/>
    <n v="289"/>
    <n v="1"/>
    <n v="1"/>
    <n v="54.94"/>
    <n v="54.94"/>
    <n v="40.65999999999999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92"/>
    <x v="123"/>
    <n v="308.22000000000003"/>
    <s v="Silver"/>
    <s v="Mountain Bikes"/>
    <s v="Bikes"/>
    <s v="#C0C0C0"/>
    <s v="#000000"/>
    <s v="SO61182"/>
    <d v="2020-01-04T00:00:00"/>
    <n v="146"/>
    <n v="289"/>
    <n v="1"/>
    <n v="1"/>
    <n v="338.99"/>
    <n v="338.99"/>
    <n v="308.22000000000003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88"/>
    <x v="111"/>
    <n v="419.78"/>
    <s v="Silver"/>
    <s v="Mountain Bikes"/>
    <s v="Bikes"/>
    <s v="#C0C0C0"/>
    <s v="#000000"/>
    <s v="SO61182"/>
    <d v="2020-01-04T00:00:00"/>
    <n v="146"/>
    <n v="289"/>
    <n v="1"/>
    <n v="1"/>
    <n v="461.69"/>
    <n v="461.69"/>
    <n v="419.7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483"/>
    <x v="117"/>
    <n v="44.88"/>
    <s v="NA"/>
    <s v="Bike Racks"/>
    <s v="Accessories"/>
    <s v="#DCDCDC"/>
    <s v="#000000"/>
    <s v="SO61182"/>
    <d v="2020-01-04T00:00:00"/>
    <n v="146"/>
    <n v="289"/>
    <n v="1"/>
    <n v="1"/>
    <n v="72"/>
    <n v="72"/>
    <n v="44.8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24"/>
    <x v="133"/>
    <n v="144.59"/>
    <s v="Silver"/>
    <s v="Mountain Frames"/>
    <s v="Components"/>
    <s v="#C0C0C0"/>
    <s v="#000000"/>
    <s v="SO61182"/>
    <d v="2020-01-04T00:00:00"/>
    <n v="146"/>
    <n v="289"/>
    <n v="1"/>
    <n v="1"/>
    <n v="158.43"/>
    <n v="158.43"/>
    <n v="144.5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491"/>
    <x v="118"/>
    <n v="41.57"/>
    <s v="Yellow"/>
    <s v="Jerseys"/>
    <s v="Clothing"/>
    <s v="#FFFF00"/>
    <s v="#000000"/>
    <s v="SO61183"/>
    <d v="2020-01-05T00:00:00"/>
    <n v="398"/>
    <n v="289"/>
    <n v="1"/>
    <n v="1"/>
    <n v="32.39"/>
    <n v="32.39"/>
    <n v="41.57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14"/>
    <x v="13"/>
    <d v="2020-01-01T00:00:00"/>
  </r>
  <r>
    <n v="588"/>
    <x v="111"/>
    <n v="419.78"/>
    <s v="Silver"/>
    <s v="Mountain Bikes"/>
    <s v="Bikes"/>
    <s v="#C0C0C0"/>
    <s v="#000000"/>
    <s v="SO61185"/>
    <d v="2020-01-05T00:00:00"/>
    <n v="560"/>
    <n v="289"/>
    <n v="1"/>
    <n v="1"/>
    <n v="461.69"/>
    <n v="461.69"/>
    <n v="419.78"/>
    <x v="2"/>
    <x v="0"/>
    <s v="North America"/>
    <s v="Warehouse"/>
    <x v="589"/>
    <s v="Rock Springs"/>
    <s v="Wyoming"/>
    <x v="8"/>
    <s v="David Campbell"/>
    <s v="Sales Representative"/>
    <s v="david-campbell@adventureworks.com"/>
    <x v="14"/>
    <x v="13"/>
    <d v="2020-01-01T00:00:00"/>
  </r>
  <r>
    <n v="545"/>
    <x v="176"/>
    <n v="17.98"/>
    <s v="Silver/Black"/>
    <s v="Pedals"/>
    <s v="Components"/>
    <s v="#696969"/>
    <s v="#FFFFFF"/>
    <s v="SO61195"/>
    <d v="2020-01-08T00:00:00"/>
    <n v="290"/>
    <n v="289"/>
    <n v="1"/>
    <n v="1"/>
    <n v="24.29"/>
    <n v="24.29"/>
    <n v="17.9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390"/>
    <x v="62"/>
    <n v="713.08"/>
    <s v="Yellow"/>
    <s v="Road Bikes"/>
    <s v="Bikes"/>
    <s v="#FFFF00"/>
    <s v="#000000"/>
    <s v="SO61195"/>
    <d v="2020-01-08T00:00:00"/>
    <n v="290"/>
    <n v="289"/>
    <n v="1"/>
    <n v="1"/>
    <n v="672.29"/>
    <n v="672.29"/>
    <n v="713.0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363"/>
    <x v="101"/>
    <n v="1251.98"/>
    <s v="Black"/>
    <s v="Mountain Bikes"/>
    <s v="Bikes"/>
    <s v="#000000"/>
    <s v="#FFFFFF"/>
    <s v="SO61207"/>
    <d v="2020-01-13T00:00:00"/>
    <n v="578"/>
    <n v="289"/>
    <n v="1"/>
    <n v="1"/>
    <n v="1376.99"/>
    <n v="1376.99"/>
    <n v="1251.98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14"/>
    <x v="13"/>
    <d v="2020-01-01T00:00:00"/>
  </r>
  <r>
    <n v="298"/>
    <x v="71"/>
    <n v="739.04"/>
    <s v="Black"/>
    <s v="Mountain Frames"/>
    <s v="Components"/>
    <s v="#000000"/>
    <s v="#FFFFFF"/>
    <s v="SO61207"/>
    <d v="2020-01-13T00:00:00"/>
    <n v="578"/>
    <n v="289"/>
    <n v="1"/>
    <n v="1"/>
    <n v="809.76"/>
    <n v="809.76"/>
    <n v="739.04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14"/>
    <x v="13"/>
    <d v="2020-01-01T00:00:00"/>
  </r>
  <r>
    <n v="516"/>
    <x v="135"/>
    <n v="17.38"/>
    <s v="NA"/>
    <s v="Saddles"/>
    <s v="Components"/>
    <s v="#DCDCDC"/>
    <s v="#000000"/>
    <s v="SO63149"/>
    <d v="2020-02-07T00:00:00"/>
    <n v="236"/>
    <n v="289"/>
    <n v="1"/>
    <n v="1"/>
    <n v="23.48"/>
    <n v="23.48"/>
    <n v="17.3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231"/>
    <x v="17"/>
    <n v="38.49"/>
    <s v="Multi"/>
    <s v="Jerseys"/>
    <s v="Clothing"/>
    <s v="#BC8F8F"/>
    <s v="#000000"/>
    <s v="SO63149"/>
    <d v="2020-02-07T00:00:00"/>
    <n v="236"/>
    <n v="289"/>
    <n v="1"/>
    <n v="1"/>
    <n v="29.99"/>
    <n v="29.99"/>
    <n v="38.4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355"/>
    <x v="100"/>
    <n v="1265.6199999999999"/>
    <s v="Silver"/>
    <s v="Mountain Bikes"/>
    <s v="Bikes"/>
    <s v="#C0C0C0"/>
    <s v="#000000"/>
    <s v="SO63149"/>
    <d v="2020-02-07T00:00:00"/>
    <n v="236"/>
    <n v="289"/>
    <n v="1"/>
    <n v="1"/>
    <n v="1391.99"/>
    <n v="1391.99"/>
    <n v="1265.61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603"/>
    <x v="222"/>
    <n v="53.94"/>
    <s v="NA"/>
    <s v="Bottom Brackets"/>
    <s v="Components"/>
    <s v="#DCDCDC"/>
    <s v="#000000"/>
    <s v="SO63149"/>
    <d v="2020-02-07T00:00:00"/>
    <n v="236"/>
    <n v="289"/>
    <n v="1"/>
    <n v="1"/>
    <n v="72.89"/>
    <n v="72.89"/>
    <n v="53.9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24"/>
    <x v="133"/>
    <n v="144.59"/>
    <s v="Silver"/>
    <s v="Mountain Frames"/>
    <s v="Components"/>
    <s v="#C0C0C0"/>
    <s v="#000000"/>
    <s v="SO63149"/>
    <d v="2020-02-07T00:00:00"/>
    <n v="236"/>
    <n v="289"/>
    <n v="1"/>
    <n v="1"/>
    <n v="158.43"/>
    <n v="158.43"/>
    <n v="144.5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88"/>
    <x v="111"/>
    <n v="419.78"/>
    <s v="Silver"/>
    <s v="Mountain Bikes"/>
    <s v="Bikes"/>
    <s v="#C0C0C0"/>
    <s v="#000000"/>
    <s v="SO63149"/>
    <d v="2020-02-07T00:00:00"/>
    <n v="236"/>
    <n v="289"/>
    <n v="1"/>
    <n v="1"/>
    <n v="461.69"/>
    <n v="461.69"/>
    <n v="419.7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80"/>
    <x v="204"/>
    <n v="1082.51"/>
    <s v="Yellow"/>
    <s v="Road Bikes"/>
    <s v="Bikes"/>
    <s v="#FFFF00"/>
    <s v="#000000"/>
    <s v="SO63196"/>
    <d v="2020-02-15T00:00:00"/>
    <n v="56"/>
    <n v="289"/>
    <n v="1"/>
    <n v="1"/>
    <n v="1020.59"/>
    <n v="1020.59"/>
    <n v="1082.51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1"/>
    <x v="27"/>
    <d v="2020-02-01T00:00:00"/>
  </r>
  <r>
    <n v="476"/>
    <x v="205"/>
    <n v="26.18"/>
    <s v="Black"/>
    <s v="Shorts"/>
    <s v="Clothing"/>
    <s v="#000000"/>
    <s v="#FFFFFF"/>
    <s v="SO63198"/>
    <d v="2020-02-16T00:00:00"/>
    <n v="2"/>
    <n v="289"/>
    <n v="1"/>
    <n v="1"/>
    <n v="41.99"/>
    <n v="41.99"/>
    <n v="26.1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1"/>
    <x v="27"/>
    <d v="2020-02-01T00:00:00"/>
  </r>
  <r>
    <n v="493"/>
    <x v="227"/>
    <n v="199.85"/>
    <s v="Yellow"/>
    <s v="Touring Frames"/>
    <s v="Components"/>
    <s v="#FFFF00"/>
    <s v="#000000"/>
    <s v="SO63247"/>
    <d v="2020-02-22T00:00:00"/>
    <n v="693"/>
    <n v="289"/>
    <n v="1"/>
    <n v="1"/>
    <n v="200.05"/>
    <n v="200.05"/>
    <n v="199.8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79"/>
    <x v="212"/>
    <n v="755.15"/>
    <s v="Blue"/>
    <s v="Touring Bikes"/>
    <s v="Bikes"/>
    <s v="#0000FF"/>
    <s v="#FFFFFF"/>
    <s v="SO63247"/>
    <d v="2020-02-22T00:00:00"/>
    <n v="693"/>
    <n v="289"/>
    <n v="1"/>
    <n v="1"/>
    <n v="728.91"/>
    <n v="728.91"/>
    <n v="755.1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61"/>
    <x v="169"/>
    <n v="1481.94"/>
    <s v="Yellow"/>
    <s v="Touring Bikes"/>
    <s v="Bikes"/>
    <s v="#FFFF00"/>
    <s v="#000000"/>
    <s v="SO63247"/>
    <d v="2020-02-22T00:00:00"/>
    <n v="693"/>
    <n v="289"/>
    <n v="1"/>
    <n v="1"/>
    <n v="1430.44"/>
    <n v="1430.44"/>
    <n v="1481.9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23"/>
    <x v="158"/>
    <n v="23.37"/>
    <s v="NA"/>
    <s v="Saddles"/>
    <s v="Components"/>
    <s v="#DCDCDC"/>
    <s v="#000000"/>
    <s v="SO63247"/>
    <d v="2020-02-22T00:00:00"/>
    <n v="693"/>
    <n v="289"/>
    <n v="1"/>
    <n v="1"/>
    <n v="31.58"/>
    <n v="31.58"/>
    <n v="23.3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499"/>
    <x v="188"/>
    <n v="601.74"/>
    <s v="Blue"/>
    <s v="Touring Frames"/>
    <s v="Components"/>
    <s v="#0000FF"/>
    <s v="#FFFFFF"/>
    <s v="SO63247"/>
    <d v="2020-02-22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89"/>
    <x v="223"/>
    <n v="419.78"/>
    <s v="Silver"/>
    <s v="Mountain Bikes"/>
    <s v="Bikes"/>
    <s v="#C0C0C0"/>
    <s v="#000000"/>
    <s v="SO63265"/>
    <d v="2020-02-24T00:00:00"/>
    <n v="645"/>
    <n v="289"/>
    <n v="1"/>
    <n v="1"/>
    <n v="461.69"/>
    <n v="461.69"/>
    <n v="419.78"/>
    <x v="2"/>
    <x v="0"/>
    <s v="North America"/>
    <s v="Value Added Reseller"/>
    <x v="213"/>
    <s v="Beaverton"/>
    <s v="Oregon"/>
    <x v="8"/>
    <s v="David Campbell"/>
    <s v="Sales Representative"/>
    <s v="david-campbell@adventureworks.com"/>
    <x v="11"/>
    <x v="27"/>
    <d v="2020-02-01T00:00:00"/>
  </r>
  <r>
    <n v="584"/>
    <x v="166"/>
    <n v="343.65"/>
    <s v="Black"/>
    <s v="Road Bikes"/>
    <s v="Bikes"/>
    <s v="#000000"/>
    <s v="#FFFFFF"/>
    <s v="SO63287"/>
    <d v="2020-02-28T00:00:00"/>
    <n v="669"/>
    <n v="289"/>
    <n v="1"/>
    <n v="1"/>
    <n v="323.99"/>
    <n v="323.99"/>
    <n v="343.65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1"/>
    <x v="27"/>
    <d v="2020-02-01T00:00:00"/>
  </r>
  <r>
    <n v="482"/>
    <x v="163"/>
    <n v="3.36"/>
    <s v="White"/>
    <s v="Socks"/>
    <s v="Clothing"/>
    <s v="#FFFFFF"/>
    <s v="#000000"/>
    <s v="SO63287"/>
    <d v="2020-02-28T00:00:00"/>
    <n v="669"/>
    <n v="289"/>
    <n v="1"/>
    <n v="1"/>
    <n v="5.39"/>
    <n v="5.39"/>
    <n v="3.36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1"/>
    <x v="27"/>
    <d v="2020-02-01T00:00:00"/>
  </r>
  <r>
    <n v="480"/>
    <x v="164"/>
    <n v="0.86"/>
    <s v="NA"/>
    <s v="Tires and Tubes"/>
    <s v="Accessories"/>
    <s v="#DCDCDC"/>
    <s v="#000000"/>
    <s v="SO63287"/>
    <d v="2020-02-28T00:00:00"/>
    <n v="669"/>
    <n v="289"/>
    <n v="1"/>
    <n v="1"/>
    <n v="1.37"/>
    <n v="1.37"/>
    <n v="0.86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1"/>
    <x v="27"/>
    <d v="2020-02-01T00:00:00"/>
  </r>
  <r>
    <n v="555"/>
    <x v="142"/>
    <n v="47.29"/>
    <s v="Silver"/>
    <s v="Brakes"/>
    <s v="Components"/>
    <s v="#C0C0C0"/>
    <s v="#000000"/>
    <s v="SO65159"/>
    <d v="2020-03-03T00:00:00"/>
    <n v="272"/>
    <n v="289"/>
    <n v="1"/>
    <n v="1"/>
    <n v="63.9"/>
    <n v="63.9"/>
    <n v="47.2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12"/>
    <x v="143"/>
    <n v="199.38"/>
    <s v="Silver"/>
    <s v="Mountain Frames"/>
    <s v="Components"/>
    <s v="#C0C0C0"/>
    <s v="#000000"/>
    <s v="SO65159"/>
    <d v="2020-03-03T00:00:00"/>
    <n v="272"/>
    <n v="289"/>
    <n v="1"/>
    <n v="1"/>
    <n v="218.45"/>
    <n v="218.45"/>
    <n v="199.3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32"/>
    <x v="122"/>
    <n v="136.79"/>
    <s v="Black"/>
    <s v="Mountain Frames"/>
    <s v="Components"/>
    <s v="#000000"/>
    <s v="#FFFFFF"/>
    <s v="SO65159"/>
    <d v="2020-03-03T00:00:00"/>
    <n v="272"/>
    <n v="289"/>
    <n v="1"/>
    <n v="1"/>
    <n v="149.87"/>
    <n v="149.87"/>
    <n v="136.7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11"/>
    <x v="115"/>
    <n v="199.38"/>
    <s v="Silver"/>
    <s v="Mountain Frames"/>
    <s v="Components"/>
    <s v="#C0C0C0"/>
    <s v="#000000"/>
    <s v="SO65159"/>
    <d v="2020-03-03T00:00:00"/>
    <n v="272"/>
    <n v="289"/>
    <n v="1"/>
    <n v="1"/>
    <n v="218.45"/>
    <n v="218.45"/>
    <n v="199.3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400"/>
    <x v="68"/>
    <n v="27.49"/>
    <s v="NA"/>
    <s v="Handlebars"/>
    <s v="Components"/>
    <s v="#DCDCDC"/>
    <s v="#000000"/>
    <s v="SO65159"/>
    <d v="2020-03-03T00:00:00"/>
    <n v="272"/>
    <n v="289"/>
    <n v="1"/>
    <n v="1"/>
    <n v="37.15"/>
    <n v="37.15"/>
    <n v="27.4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363"/>
    <x v="101"/>
    <n v="1251.98"/>
    <s v="Black"/>
    <s v="Mountain Bikes"/>
    <s v="Bikes"/>
    <s v="#000000"/>
    <s v="#FFFFFF"/>
    <s v="SO65159"/>
    <d v="2020-03-03T00:00:00"/>
    <n v="272"/>
    <n v="289"/>
    <n v="1"/>
    <n v="1"/>
    <n v="1376.99"/>
    <n v="1376.99"/>
    <n v="1251.9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52"/>
    <x v="152"/>
    <n v="40.619999999999997"/>
    <s v="Silver"/>
    <s v="Derailleurs"/>
    <s v="Components"/>
    <s v="#C0C0C0"/>
    <s v="#000000"/>
    <s v="SO65159"/>
    <d v="2020-03-03T00:00:00"/>
    <n v="272"/>
    <n v="289"/>
    <n v="1"/>
    <n v="1"/>
    <n v="54.89"/>
    <n v="54.89"/>
    <n v="40.61999999999999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72"/>
    <x v="208"/>
    <n v="461.44"/>
    <s v="Yellow"/>
    <s v="Touring Bikes"/>
    <s v="Bikes"/>
    <s v="#FFFF00"/>
    <s v="#000000"/>
    <s v="SO65203"/>
    <d v="2020-03-09T00:00:00"/>
    <n v="38"/>
    <n v="289"/>
    <n v="1"/>
    <n v="1"/>
    <n v="445.41"/>
    <n v="445.41"/>
    <n v="461.44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23"/>
    <x v="0"/>
    <d v="2020-03-01T00:00:00"/>
  </r>
  <r>
    <n v="568"/>
    <x v="201"/>
    <n v="461.44"/>
    <s v="Yellow"/>
    <s v="Touring Bikes"/>
    <s v="Bikes"/>
    <s v="#FFFF00"/>
    <s v="#000000"/>
    <s v="SO65203"/>
    <d v="2020-03-09T00:00:00"/>
    <n v="38"/>
    <n v="289"/>
    <n v="1"/>
    <n v="1"/>
    <n v="445.41"/>
    <n v="445.41"/>
    <n v="461.44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23"/>
    <x v="0"/>
    <d v="2020-03-01T00:00:00"/>
  </r>
  <r>
    <n v="576"/>
    <x v="157"/>
    <n v="1481.94"/>
    <s v="Blue"/>
    <s v="Touring Bikes"/>
    <s v="Bikes"/>
    <s v="#0000FF"/>
    <s v="#FFFFFF"/>
    <s v="SO65203"/>
    <d v="2020-03-09T00:00:00"/>
    <n v="38"/>
    <n v="289"/>
    <n v="1"/>
    <n v="1"/>
    <n v="1430.44"/>
    <n v="1430.44"/>
    <n v="1481.94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23"/>
    <x v="0"/>
    <d v="2020-03-01T00:00:00"/>
  </r>
  <r>
    <n v="564"/>
    <x v="193"/>
    <n v="1481.94"/>
    <s v="Yellow"/>
    <s v="Touring Bikes"/>
    <s v="Bikes"/>
    <s v="#FFFF00"/>
    <s v="#000000"/>
    <s v="SO65203"/>
    <d v="2020-03-09T00:00:00"/>
    <n v="38"/>
    <n v="289"/>
    <n v="1"/>
    <n v="1"/>
    <n v="1430.44"/>
    <n v="1430.44"/>
    <n v="1481.94"/>
    <x v="2"/>
    <x v="0"/>
    <s v="North America"/>
    <s v="Specialty Bike Shop"/>
    <x v="590"/>
    <s v="Billings"/>
    <s v="Montana"/>
    <x v="8"/>
    <s v="David Campbell"/>
    <s v="Sales Representative"/>
    <s v="david-campbell@adventureworks.com"/>
    <x v="23"/>
    <x v="0"/>
    <d v="2020-03-01T00:00:00"/>
  </r>
  <r>
    <n v="565"/>
    <x v="174"/>
    <n v="461.44"/>
    <s v="Blue"/>
    <s v="Touring Bikes"/>
    <s v="Bikes"/>
    <s v="#0000FF"/>
    <s v="#FFFFFF"/>
    <s v="SO65234"/>
    <d v="2020-03-15T00:00:00"/>
    <n v="182"/>
    <n v="289"/>
    <n v="1"/>
    <n v="1"/>
    <n v="445.41"/>
    <n v="445.41"/>
    <n v="461.4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69"/>
    <x v="190"/>
    <n v="461.44"/>
    <s v="Yellow"/>
    <s v="Touring Bikes"/>
    <s v="Bikes"/>
    <s v="#FFFF00"/>
    <s v="#000000"/>
    <s v="SO65234"/>
    <d v="2020-03-15T00:00:00"/>
    <n v="182"/>
    <n v="289"/>
    <n v="1"/>
    <n v="1"/>
    <n v="445.41"/>
    <n v="445.41"/>
    <n v="461.4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68"/>
    <x v="201"/>
    <n v="461.44"/>
    <s v="Yellow"/>
    <s v="Touring Bikes"/>
    <s v="Bikes"/>
    <s v="#FFFF00"/>
    <s v="#000000"/>
    <s v="SO65234"/>
    <d v="2020-03-15T00:00:00"/>
    <n v="182"/>
    <n v="289"/>
    <n v="1"/>
    <n v="1"/>
    <n v="445.41"/>
    <n v="445.41"/>
    <n v="461.4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67"/>
    <x v="154"/>
    <n v="461.44"/>
    <s v="Blue"/>
    <s v="Touring Bikes"/>
    <s v="Bikes"/>
    <s v="#0000FF"/>
    <s v="#FFFFFF"/>
    <s v="SO65234"/>
    <d v="2020-03-15T00:00:00"/>
    <n v="182"/>
    <n v="289"/>
    <n v="1"/>
    <n v="1"/>
    <n v="445.41"/>
    <n v="445.41"/>
    <n v="461.4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86"/>
    <x v="160"/>
    <n v="461.44"/>
    <s v="Blue"/>
    <s v="Touring Bikes"/>
    <s v="Bikes"/>
    <s v="#0000FF"/>
    <s v="#FFFFFF"/>
    <s v="SO65234"/>
    <d v="2020-03-15T00:00:00"/>
    <n v="182"/>
    <n v="289"/>
    <n v="1"/>
    <n v="1"/>
    <n v="445.41"/>
    <n v="445.41"/>
    <n v="461.4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361"/>
    <x v="53"/>
    <n v="1251.98"/>
    <s v="Black"/>
    <s v="Mountain Bikes"/>
    <s v="Bikes"/>
    <s v="#000000"/>
    <s v="#FFFFFF"/>
    <s v="SO65270"/>
    <d v="2020-03-22T00:00:00"/>
    <n v="20"/>
    <n v="289"/>
    <n v="1"/>
    <n v="1"/>
    <n v="1376.99"/>
    <n v="1376.99"/>
    <n v="1251.9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3"/>
    <x v="0"/>
    <d v="2020-03-01T00:00:00"/>
  </r>
  <r>
    <n v="573"/>
    <x v="159"/>
    <n v="1481.94"/>
    <s v="Blue"/>
    <s v="Touring Bikes"/>
    <s v="Bikes"/>
    <s v="#0000FF"/>
    <s v="#FFFFFF"/>
    <s v="SO65278"/>
    <d v="2020-03-24T00:00:00"/>
    <n v="308"/>
    <n v="289"/>
    <n v="1"/>
    <n v="1"/>
    <n v="1430.44"/>
    <n v="1430.44"/>
    <n v="1481.9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74"/>
    <x v="168"/>
    <n v="1481.94"/>
    <s v="Blue"/>
    <s v="Touring Bikes"/>
    <s v="Bikes"/>
    <s v="#0000FF"/>
    <s v="#FFFFFF"/>
    <s v="SO65278"/>
    <d v="2020-03-24T00:00:00"/>
    <n v="308"/>
    <n v="289"/>
    <n v="1"/>
    <n v="1"/>
    <n v="1430.44"/>
    <n v="1430.44"/>
    <n v="1481.9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79"/>
    <x v="212"/>
    <n v="755.15"/>
    <s v="Blue"/>
    <s v="Touring Bikes"/>
    <s v="Bikes"/>
    <s v="#0000FF"/>
    <s v="#FFFFFF"/>
    <s v="SO65278"/>
    <d v="2020-03-24T00:00:00"/>
    <n v="308"/>
    <n v="289"/>
    <n v="1"/>
    <n v="1"/>
    <n v="728.91"/>
    <n v="728.91"/>
    <n v="755.15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86"/>
    <x v="160"/>
    <n v="461.44"/>
    <s v="Blue"/>
    <s v="Touring Bikes"/>
    <s v="Bikes"/>
    <s v="#0000FF"/>
    <s v="#FFFFFF"/>
    <s v="SO65278"/>
    <d v="2020-03-24T00:00:00"/>
    <n v="308"/>
    <n v="289"/>
    <n v="1"/>
    <n v="1"/>
    <n v="445.41"/>
    <n v="445.41"/>
    <n v="461.4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72"/>
    <x v="208"/>
    <n v="461.44"/>
    <s v="Yellow"/>
    <s v="Touring Bikes"/>
    <s v="Bikes"/>
    <s v="#FFFF00"/>
    <s v="#000000"/>
    <s v="SO65278"/>
    <d v="2020-03-24T00:00:00"/>
    <n v="308"/>
    <n v="289"/>
    <n v="1"/>
    <n v="1"/>
    <n v="445.41"/>
    <n v="445.41"/>
    <n v="461.4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65"/>
    <x v="174"/>
    <n v="461.44"/>
    <s v="Blue"/>
    <s v="Touring Bikes"/>
    <s v="Bikes"/>
    <s v="#0000FF"/>
    <s v="#FFFFFF"/>
    <s v="SO65278"/>
    <d v="2020-03-24T00:00:00"/>
    <n v="308"/>
    <n v="289"/>
    <n v="1"/>
    <n v="1"/>
    <n v="445.41"/>
    <n v="445.41"/>
    <n v="461.44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222"/>
    <x v="4"/>
    <n v="13.09"/>
    <s v="Blue"/>
    <s v="Helmets"/>
    <s v="Accessories"/>
    <s v="#0000FF"/>
    <s v="#FFFFFF"/>
    <s v="SO67265"/>
    <d v="2020-04-05T00:00:00"/>
    <n v="398"/>
    <n v="289"/>
    <n v="1"/>
    <n v="1"/>
    <n v="20.99"/>
    <n v="20.99"/>
    <n v="13.09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27"/>
    <x v="8"/>
    <d v="2020-04-01T00:00:00"/>
  </r>
  <r>
    <n v="217"/>
    <x v="29"/>
    <n v="13.09"/>
    <s v="Black"/>
    <s v="Helmets"/>
    <s v="Accessories"/>
    <s v="#000000"/>
    <s v="#FFFFFF"/>
    <s v="SO67265"/>
    <d v="2020-04-05T00:00:00"/>
    <n v="398"/>
    <n v="289"/>
    <n v="1"/>
    <n v="1"/>
    <n v="20.99"/>
    <n v="20.99"/>
    <n v="13.09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27"/>
    <x v="8"/>
    <d v="2020-04-01T00:00:00"/>
  </r>
  <r>
    <n v="309"/>
    <x v="47"/>
    <n v="747.2"/>
    <s v="Silver"/>
    <s v="Mountain Frames"/>
    <s v="Components"/>
    <s v="#C0C0C0"/>
    <s v="#000000"/>
    <s v="SO67266"/>
    <d v="2020-04-05T00:00:00"/>
    <n v="146"/>
    <n v="289"/>
    <n v="1"/>
    <n v="1"/>
    <n v="818.7"/>
    <n v="818.7"/>
    <n v="747.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488"/>
    <x v="214"/>
    <n v="41.57"/>
    <s v="Yellow"/>
    <s v="Jerseys"/>
    <s v="Clothing"/>
    <s v="#FFFF00"/>
    <s v="#000000"/>
    <s v="SO67266"/>
    <d v="2020-04-05T00:00:00"/>
    <n v="146"/>
    <n v="289"/>
    <n v="1"/>
    <n v="1"/>
    <n v="32.39"/>
    <n v="32.39"/>
    <n v="41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491"/>
    <x v="118"/>
    <n v="41.57"/>
    <s v="Yellow"/>
    <s v="Jerseys"/>
    <s v="Clothing"/>
    <s v="#FFFF00"/>
    <s v="#000000"/>
    <s v="SO67266"/>
    <d v="2020-04-05T00:00:00"/>
    <n v="146"/>
    <n v="289"/>
    <n v="1"/>
    <n v="1"/>
    <n v="32.39"/>
    <n v="32.39"/>
    <n v="41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43"/>
    <x v="198"/>
    <n v="27.57"/>
    <s v="Silver/Black"/>
    <s v="Pedals"/>
    <s v="Components"/>
    <s v="#696969"/>
    <s v="#FFFFFF"/>
    <s v="SO67266"/>
    <d v="2020-04-05T00:00:00"/>
    <n v="146"/>
    <n v="289"/>
    <n v="1"/>
    <n v="1"/>
    <n v="37.25"/>
    <n v="37.25"/>
    <n v="27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231"/>
    <x v="17"/>
    <n v="38.49"/>
    <s v="Multi"/>
    <s v="Jerseys"/>
    <s v="Clothing"/>
    <s v="#BC8F8F"/>
    <s v="#000000"/>
    <s v="SO67266"/>
    <d v="2020-04-05T00:00:00"/>
    <n v="146"/>
    <n v="289"/>
    <n v="1"/>
    <n v="1"/>
    <n v="29.99"/>
    <n v="29.99"/>
    <n v="38.4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43"/>
    <x v="198"/>
    <n v="27.57"/>
    <s v="Silver/Black"/>
    <s v="Pedals"/>
    <s v="Components"/>
    <s v="#696969"/>
    <s v="#FFFFFF"/>
    <s v="SO67269"/>
    <d v="2020-04-06T00:00:00"/>
    <n v="560"/>
    <n v="289"/>
    <n v="1"/>
    <n v="1"/>
    <n v="37.25"/>
    <n v="37.25"/>
    <n v="27.57"/>
    <x v="2"/>
    <x v="0"/>
    <s v="North America"/>
    <s v="Warehouse"/>
    <x v="589"/>
    <s v="Rock Springs"/>
    <s v="Wyoming"/>
    <x v="8"/>
    <s v="David Campbell"/>
    <s v="Sales Representative"/>
    <s v="david-campbell@adventureworks.com"/>
    <x v="27"/>
    <x v="8"/>
    <d v="2020-04-01T00:00:00"/>
  </r>
  <r>
    <n v="591"/>
    <x v="125"/>
    <n v="308.22000000000003"/>
    <s v="Silver"/>
    <s v="Mountain Bikes"/>
    <s v="Bikes"/>
    <s v="#C0C0C0"/>
    <s v="#000000"/>
    <s v="SO67269"/>
    <d v="2020-04-06T00:00:00"/>
    <n v="560"/>
    <n v="289"/>
    <n v="1"/>
    <n v="1"/>
    <n v="338.99"/>
    <n v="338.99"/>
    <n v="308.22000000000003"/>
    <x v="2"/>
    <x v="0"/>
    <s v="North America"/>
    <s v="Warehouse"/>
    <x v="589"/>
    <s v="Rock Springs"/>
    <s v="Wyoming"/>
    <x v="8"/>
    <s v="David Campbell"/>
    <s v="Sales Representative"/>
    <s v="david-campbell@adventureworks.com"/>
    <x v="27"/>
    <x v="8"/>
    <d v="2020-04-01T00:00:00"/>
  </r>
  <r>
    <n v="545"/>
    <x v="176"/>
    <n v="17.98"/>
    <s v="Silver/Black"/>
    <s v="Pedals"/>
    <s v="Components"/>
    <s v="#696969"/>
    <s v="#FFFFFF"/>
    <s v="SO67294"/>
    <d v="2020-04-13T00:00:00"/>
    <n v="290"/>
    <n v="289"/>
    <n v="1"/>
    <n v="1"/>
    <n v="24.29"/>
    <n v="24.29"/>
    <n v="17.98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467"/>
    <x v="106"/>
    <n v="9.16"/>
    <s v="Black"/>
    <s v="Gloves"/>
    <s v="Clothing"/>
    <s v="#000000"/>
    <s v="#FFFFFF"/>
    <s v="SO67294"/>
    <d v="2020-04-13T00:00:00"/>
    <n v="290"/>
    <n v="289"/>
    <n v="1"/>
    <n v="1"/>
    <n v="14.69"/>
    <n v="14.69"/>
    <n v="9.1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46"/>
    <x v="137"/>
    <n v="27.57"/>
    <s v="Silver/Black"/>
    <s v="Pedals"/>
    <s v="Components"/>
    <s v="#696969"/>
    <s v="#FFFFFF"/>
    <s v="SO67294"/>
    <d v="2020-04-13T00:00:00"/>
    <n v="290"/>
    <n v="289"/>
    <n v="1"/>
    <n v="1"/>
    <n v="37.25"/>
    <n v="37.25"/>
    <n v="27.5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214"/>
    <x v="14"/>
    <n v="13.09"/>
    <s v="Red"/>
    <s v="Helmets"/>
    <s v="Accessories"/>
    <s v="#FF0000"/>
    <s v="#FFFFFF"/>
    <s v="SO67294"/>
    <d v="2020-04-13T00:00:00"/>
    <n v="290"/>
    <n v="289"/>
    <n v="1"/>
    <n v="1"/>
    <n v="20.99"/>
    <n v="20.99"/>
    <n v="13.0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58"/>
    <x v="150"/>
    <n v="179.82"/>
    <s v="Black"/>
    <s v="Cranksets"/>
    <s v="Components"/>
    <s v="#000000"/>
    <s v="#FFFFFF"/>
    <s v="SO67310"/>
    <d v="2020-04-18T00:00:00"/>
    <n v="578"/>
    <n v="289"/>
    <n v="1"/>
    <n v="1"/>
    <n v="242.99"/>
    <n v="242.99"/>
    <n v="179.82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27"/>
    <x v="8"/>
    <d v="2020-04-01T00:00:00"/>
  </r>
  <r>
    <n v="547"/>
    <x v="165"/>
    <n v="35.96"/>
    <s v="Silver/Black"/>
    <s v="Pedals"/>
    <s v="Components"/>
    <s v="#696969"/>
    <s v="#FFFFFF"/>
    <s v="SO67334"/>
    <d v="2020-04-27T00:00:00"/>
    <n v="344"/>
    <n v="289"/>
    <n v="1"/>
    <n v="1"/>
    <n v="48.59"/>
    <n v="48.59"/>
    <n v="35.96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7"/>
    <x v="8"/>
    <d v="2020-04-01T00:00:00"/>
  </r>
  <r>
    <n v="593"/>
    <x v="210"/>
    <n v="308.22000000000003"/>
    <s v="Silver"/>
    <s v="Mountain Bikes"/>
    <s v="Bikes"/>
    <s v="#C0C0C0"/>
    <s v="#000000"/>
    <s v="SO69408"/>
    <d v="2020-05-04T00:00:00"/>
    <n v="236"/>
    <n v="289"/>
    <n v="1"/>
    <n v="1"/>
    <n v="113"/>
    <n v="113"/>
    <n v="308.2200000000000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55"/>
    <x v="100"/>
    <n v="1265.6199999999999"/>
    <s v="Silver"/>
    <s v="Mountain Bikes"/>
    <s v="Bikes"/>
    <s v="#C0C0C0"/>
    <s v="#000000"/>
    <s v="SO69408"/>
    <d v="2020-05-04T00:00:00"/>
    <n v="236"/>
    <n v="289"/>
    <n v="1"/>
    <n v="1"/>
    <n v="1391.99"/>
    <n v="1391.99"/>
    <n v="1265.61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89"/>
    <x v="223"/>
    <n v="419.78"/>
    <s v="Silver"/>
    <s v="Mountain Bikes"/>
    <s v="Bikes"/>
    <s v="#C0C0C0"/>
    <s v="#000000"/>
    <s v="SO69458"/>
    <d v="2020-05-12T00:00:00"/>
    <n v="645"/>
    <n v="289"/>
    <n v="1"/>
    <n v="1"/>
    <n v="461.69"/>
    <n v="461.69"/>
    <n v="419.78"/>
    <x v="2"/>
    <x v="0"/>
    <s v="North America"/>
    <s v="Value Added Reseller"/>
    <x v="213"/>
    <s v="Beaverton"/>
    <s v="Oregon"/>
    <x v="8"/>
    <s v="David Campbell"/>
    <s v="Sales Representative"/>
    <s v="david-campbell@adventureworks.com"/>
    <x v="12"/>
    <x v="2"/>
    <d v="2020-05-01T00:00:00"/>
  </r>
  <r>
    <n v="580"/>
    <x v="204"/>
    <n v="1082.51"/>
    <s v="Yellow"/>
    <s v="Road Bikes"/>
    <s v="Bikes"/>
    <s v="#FFFF00"/>
    <s v="#000000"/>
    <s v="SO69487"/>
    <d v="2020-05-17T00:00:00"/>
    <n v="56"/>
    <n v="289"/>
    <n v="1"/>
    <n v="1"/>
    <n v="1020.59"/>
    <n v="1020.59"/>
    <n v="1082.51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2"/>
    <x v="2"/>
    <d v="2020-05-01T00:00:00"/>
  </r>
  <r>
    <n v="483"/>
    <x v="117"/>
    <n v="44.88"/>
    <s v="NA"/>
    <s v="Bike Racks"/>
    <s v="Accessories"/>
    <s v="#DCDCDC"/>
    <s v="#000000"/>
    <s v="SO69488"/>
    <d v="2020-05-17T00:00:00"/>
    <n v="2"/>
    <n v="289"/>
    <n v="1"/>
    <n v="1"/>
    <n v="72"/>
    <n v="72"/>
    <n v="44.8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2"/>
    <x v="2"/>
    <d v="2020-05-01T00:00:00"/>
  </r>
  <r>
    <n v="566"/>
    <x v="173"/>
    <n v="461.44"/>
    <s v="Blue"/>
    <s v="Touring Bikes"/>
    <s v="Bikes"/>
    <s v="#0000FF"/>
    <s v="#FFFFFF"/>
    <s v="SO69521"/>
    <d v="2020-05-23T00:00:00"/>
    <n v="693"/>
    <n v="289"/>
    <n v="1"/>
    <n v="1"/>
    <n v="445.41"/>
    <n v="445.41"/>
    <n v="461.4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70"/>
    <x v="155"/>
    <n v="461.44"/>
    <s v="Yellow"/>
    <s v="Touring Bikes"/>
    <s v="Bikes"/>
    <s v="#FFFF00"/>
    <s v="#000000"/>
    <s v="SO69521"/>
    <d v="2020-05-23T00:00:00"/>
    <n v="693"/>
    <n v="289"/>
    <n v="1"/>
    <n v="1"/>
    <n v="445.41"/>
    <n v="445.41"/>
    <n v="461.4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00"/>
    <x v="171"/>
    <n v="601.74"/>
    <s v="Blue"/>
    <s v="Touring Frames"/>
    <s v="Components"/>
    <s v="#0000FF"/>
    <s v="#FFFFFF"/>
    <s v="SO69521"/>
    <d v="2020-05-23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494"/>
    <x v="194"/>
    <n v="601.74"/>
    <s v="Yellow"/>
    <s v="Touring Frames"/>
    <s v="Components"/>
    <s v="#FFFF00"/>
    <s v="#000000"/>
    <s v="SO69521"/>
    <d v="2020-05-23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497"/>
    <x v="230"/>
    <n v="601.74"/>
    <s v="Blue"/>
    <s v="Touring Frames"/>
    <s v="Components"/>
    <s v="#0000FF"/>
    <s v="#FFFFFF"/>
    <s v="SO69521"/>
    <d v="2020-05-23T00:00:00"/>
    <n v="693"/>
    <n v="289"/>
    <n v="1"/>
    <n v="1"/>
    <n v="602.35"/>
    <n v="602.35"/>
    <n v="601.7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54"/>
    <x v="189"/>
    <n v="40.659999999999997"/>
    <s v="NA"/>
    <s v="Handlebars"/>
    <s v="Components"/>
    <s v="#DCDCDC"/>
    <s v="#000000"/>
    <s v="SO69521"/>
    <d v="2020-05-23T00:00:00"/>
    <n v="693"/>
    <n v="289"/>
    <n v="1"/>
    <n v="1"/>
    <n v="54.94"/>
    <n v="54.94"/>
    <n v="40.65999999999999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62"/>
    <x v="209"/>
    <n v="1481.94"/>
    <s v="Yellow"/>
    <s v="Touring Bikes"/>
    <s v="Bikes"/>
    <s v="#FFFF00"/>
    <s v="#000000"/>
    <s v="SO69521"/>
    <d v="2020-05-23T00:00:00"/>
    <n v="693"/>
    <n v="289"/>
    <n v="1"/>
    <n v="1"/>
    <n v="1430.44"/>
    <n v="1430.44"/>
    <n v="1481.94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07"/>
    <x v="232"/>
    <n v="199.85"/>
    <s v="Yellow"/>
    <s v="Touring Frames"/>
    <s v="Components"/>
    <s v="#FFFF00"/>
    <s v="#000000"/>
    <s v="SO69521"/>
    <d v="2020-05-23T00:00:00"/>
    <n v="693"/>
    <n v="289"/>
    <n v="1"/>
    <n v="1"/>
    <n v="200.05"/>
    <n v="200.05"/>
    <n v="199.85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436"/>
    <x v="80"/>
    <n v="360.94"/>
    <s v="Yellow"/>
    <s v="Road Frames"/>
    <s v="Components"/>
    <s v="#FFFF00"/>
    <s v="#000000"/>
    <s v="SO69524"/>
    <d v="2020-05-24T00:00:00"/>
    <n v="669"/>
    <n v="289"/>
    <n v="1"/>
    <n v="1"/>
    <n v="356.9"/>
    <n v="356.9"/>
    <n v="360.94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2"/>
    <x v="2"/>
    <d v="2020-05-01T00:00:00"/>
  </r>
  <r>
    <n v="378"/>
    <x v="74"/>
    <n v="1554.95"/>
    <s v="Black"/>
    <s v="Road Bikes"/>
    <s v="Bikes"/>
    <s v="#000000"/>
    <s v="#FFFFFF"/>
    <s v="SO69524"/>
    <d v="2020-05-24T00:00:00"/>
    <n v="669"/>
    <n v="289"/>
    <n v="1"/>
    <n v="1"/>
    <n v="1466.01"/>
    <n v="1466.01"/>
    <n v="1554.95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12"/>
    <x v="2"/>
    <d v="2020-05-01T00:00:00"/>
  </r>
  <r>
    <n v="593"/>
    <x v="210"/>
    <n v="308.22000000000003"/>
    <s v="Silver"/>
    <s v="Mountain Bikes"/>
    <s v="Bikes"/>
    <s v="#C0C0C0"/>
    <s v="#000000"/>
    <s v="SO69529"/>
    <d v="2020-05-26T00:00:00"/>
    <n v="596"/>
    <n v="289"/>
    <n v="1"/>
    <n v="1"/>
    <n v="113"/>
    <n v="113"/>
    <n v="308.22000000000003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12"/>
    <x v="2"/>
    <d v="2020-05-01T00:00:00"/>
  </r>
  <r>
    <n v="542"/>
    <x v="112"/>
    <n v="17.98"/>
    <s v="Silver/Black"/>
    <s v="Pedals"/>
    <s v="Components"/>
    <s v="#696969"/>
    <s v="#FFFFFF"/>
    <s v="SO69529"/>
    <d v="2020-05-26T00:00:00"/>
    <n v="596"/>
    <n v="289"/>
    <n v="1"/>
    <n v="1"/>
    <n v="24.29"/>
    <n v="24.29"/>
    <n v="17.98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12"/>
    <x v="2"/>
    <d v="2020-05-01T00:00:00"/>
  </r>
  <r>
    <n v="356"/>
    <x v="66"/>
    <n v="1117.8599999999999"/>
    <s v="Silver"/>
    <s v="Mountain Bikes"/>
    <s v="Bikes"/>
    <s v="#C0C0C0"/>
    <s v="#000000"/>
    <s v="SO47992"/>
    <d v="2018-11-07T00:00:00"/>
    <n v="487"/>
    <n v="293"/>
    <n v="1"/>
    <n v="1"/>
    <n v="1242.8499999999999"/>
    <n v="1242.8499999999999"/>
    <n v="1117.85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48"/>
    <x v="93"/>
    <n v="8.25"/>
    <s v="NA"/>
    <s v="Pumps"/>
    <s v="Accessories"/>
    <s v="#DCDCDC"/>
    <s v="#000000"/>
    <s v="SO47992"/>
    <d v="2018-11-07T00:00:00"/>
    <n v="487"/>
    <n v="293"/>
    <n v="1"/>
    <n v="1"/>
    <n v="11.99"/>
    <n v="11.99"/>
    <n v="8.2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10"/>
    <x v="48"/>
    <n v="26.97"/>
    <s v="Black"/>
    <s v="Wheels"/>
    <s v="Components"/>
    <s v="#000000"/>
    <s v="#FFFFFF"/>
    <s v="SO47992"/>
    <d v="2018-11-07T00:00:00"/>
    <n v="487"/>
    <n v="293"/>
    <n v="1"/>
    <n v="1"/>
    <n v="36.450000000000003"/>
    <n v="36.450000000000003"/>
    <n v="26.9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21"/>
    <x v="85"/>
    <n v="145.28"/>
    <s v="Black"/>
    <s v="Wheels"/>
    <s v="Components"/>
    <s v="#000000"/>
    <s v="#FFFFFF"/>
    <s v="SO47992"/>
    <d v="2018-11-07T00:00:00"/>
    <n v="487"/>
    <n v="293"/>
    <n v="1"/>
    <n v="1"/>
    <n v="196.33"/>
    <n v="196.33"/>
    <n v="145.2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94"/>
    <x v="146"/>
    <n v="15.18"/>
    <s v="NA"/>
    <s v="Headsets"/>
    <s v="Components"/>
    <s v="#DCDCDC"/>
    <s v="#000000"/>
    <s v="SO47992"/>
    <d v="2018-11-07T00:00:00"/>
    <n v="487"/>
    <n v="293"/>
    <n v="1"/>
    <n v="1"/>
    <n v="20.52"/>
    <n v="20.52"/>
    <n v="15.1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62"/>
    <x v="105"/>
    <n v="9.7100000000000009"/>
    <s v="Black"/>
    <s v="Gloves"/>
    <s v="Clothing"/>
    <s v="#000000"/>
    <s v="#FFFFFF"/>
    <s v="SO47992"/>
    <d v="2018-11-07T00:00:00"/>
    <n v="487"/>
    <n v="293"/>
    <n v="1"/>
    <n v="1"/>
    <n v="14.13"/>
    <n v="14.13"/>
    <n v="9.710000000000000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66"/>
    <x v="104"/>
    <n v="598.44000000000005"/>
    <s v="Black"/>
    <s v="Mountain Bikes"/>
    <s v="Bikes"/>
    <s v="#000000"/>
    <s v="#FFFFFF"/>
    <s v="SO47992"/>
    <d v="2018-11-07T00:00:00"/>
    <n v="487"/>
    <n v="293"/>
    <n v="1"/>
    <n v="1"/>
    <n v="647.99"/>
    <n v="647.99"/>
    <n v="598.4400000000000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89"/>
    <x v="184"/>
    <n v="660.91"/>
    <s v="Silver"/>
    <s v="Mountain Frames"/>
    <s v="Components"/>
    <s v="#C0C0C0"/>
    <s v="#000000"/>
    <s v="SO47992"/>
    <d v="2018-11-07T00:00:00"/>
    <n v="487"/>
    <n v="293"/>
    <n v="1"/>
    <n v="1"/>
    <n v="744.27"/>
    <n v="744.27"/>
    <n v="660.9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97"/>
    <x v="69"/>
    <n v="17.98"/>
    <s v="NA"/>
    <s v="Handlebars"/>
    <s v="Components"/>
    <s v="#DCDCDC"/>
    <s v="#000000"/>
    <s v="SO47992"/>
    <d v="2018-11-07T00:00:00"/>
    <n v="487"/>
    <n v="293"/>
    <n v="1"/>
    <n v="1"/>
    <n v="24.29"/>
    <n v="24.29"/>
    <n v="17.9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68"/>
    <x v="52"/>
    <n v="15.67"/>
    <s v="Black"/>
    <s v="Gloves"/>
    <s v="Clothing"/>
    <s v="#000000"/>
    <s v="#FFFFFF"/>
    <s v="SO47998"/>
    <d v="2018-11-08T00:00:00"/>
    <n v="289"/>
    <n v="293"/>
    <n v="1"/>
    <n v="1"/>
    <n v="22.79"/>
    <n v="22.79"/>
    <n v="15.67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7"/>
    <x v="27"/>
    <d v="2018-11-01T00:00:00"/>
  </r>
  <r>
    <n v="360"/>
    <x v="53"/>
    <n v="1105.81"/>
    <s v="Black"/>
    <s v="Mountain Bikes"/>
    <s v="Bikes"/>
    <s v="#000000"/>
    <s v="#FFFFFF"/>
    <s v="SO47998"/>
    <d v="2018-11-08T00:00:00"/>
    <n v="289"/>
    <n v="293"/>
    <n v="1"/>
    <n v="1"/>
    <n v="1229.46"/>
    <n v="1229.46"/>
    <n v="1105.81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7"/>
    <x v="27"/>
    <d v="2018-11-01T00:00:00"/>
  </r>
  <r>
    <n v="294"/>
    <x v="144"/>
    <n v="660.91"/>
    <s v="Silver"/>
    <s v="Mountain Frames"/>
    <s v="Components"/>
    <s v="#C0C0C0"/>
    <s v="#000000"/>
    <s v="SO48001"/>
    <d v="2018-11-09T00:00:00"/>
    <n v="127"/>
    <n v="293"/>
    <n v="1"/>
    <n v="1"/>
    <n v="744.27"/>
    <n v="744.27"/>
    <n v="660.9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09"/>
    <x v="54"/>
    <n v="185.82"/>
    <s v="Black"/>
    <s v="Mountain Frames"/>
    <s v="Components"/>
    <s v="#000000"/>
    <s v="#FFFFFF"/>
    <s v="SO48001"/>
    <d v="2018-11-09T00:00:00"/>
    <n v="127"/>
    <n v="293"/>
    <n v="1"/>
    <n v="1"/>
    <n v="209.26"/>
    <n v="209.26"/>
    <n v="185.8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97"/>
    <x v="69"/>
    <n v="17.98"/>
    <s v="NA"/>
    <s v="Handlebars"/>
    <s v="Components"/>
    <s v="#DCDCDC"/>
    <s v="#000000"/>
    <s v="SO48001"/>
    <d v="2018-11-09T00:00:00"/>
    <n v="127"/>
    <n v="293"/>
    <n v="1"/>
    <n v="1"/>
    <n v="24.29"/>
    <n v="24.29"/>
    <n v="17.9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62"/>
    <x v="101"/>
    <n v="1105.81"/>
    <s v="Black"/>
    <s v="Mountain Bikes"/>
    <s v="Bikes"/>
    <s v="#000000"/>
    <s v="#FFFFFF"/>
    <s v="SO48001"/>
    <d v="2018-11-09T00:00:00"/>
    <n v="127"/>
    <n v="293"/>
    <n v="1"/>
    <n v="1"/>
    <n v="1229.46"/>
    <n v="1229.46"/>
    <n v="1105.8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10"/>
    <x v="48"/>
    <n v="26.97"/>
    <s v="Black"/>
    <s v="Wheels"/>
    <s v="Components"/>
    <s v="#000000"/>
    <s v="#FFFFFF"/>
    <s v="SO48001"/>
    <d v="2018-11-09T00:00:00"/>
    <n v="127"/>
    <n v="293"/>
    <n v="1"/>
    <n v="1"/>
    <n v="36.450000000000003"/>
    <n v="36.450000000000003"/>
    <n v="26.9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59"/>
    <x v="196"/>
    <n v="37.119999999999997"/>
    <s v="Multi"/>
    <s v="Bib-Shorts"/>
    <s v="Clothing"/>
    <s v="#BC8F8F"/>
    <s v="#000000"/>
    <s v="SO48001"/>
    <d v="2018-11-09T00:00:00"/>
    <n v="127"/>
    <n v="293"/>
    <n v="1"/>
    <n v="1"/>
    <n v="53.99"/>
    <n v="53.99"/>
    <n v="37.11999999999999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27"/>
    <x v="88"/>
    <n v="185.82"/>
    <s v="Black"/>
    <s v="Mountain Frames"/>
    <s v="Components"/>
    <s v="#000000"/>
    <s v="#FFFFFF"/>
    <s v="SO48001"/>
    <d v="2018-11-09T00:00:00"/>
    <n v="127"/>
    <n v="293"/>
    <n v="1"/>
    <n v="1"/>
    <n v="209.26"/>
    <n v="209.26"/>
    <n v="185.8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289"/>
    <x v="184"/>
    <n v="660.91"/>
    <s v="Silver"/>
    <s v="Mountain Frames"/>
    <s v="Components"/>
    <s v="#C0C0C0"/>
    <s v="#000000"/>
    <s v="SO48001"/>
    <d v="2018-11-09T00:00:00"/>
    <n v="127"/>
    <n v="293"/>
    <n v="1"/>
    <n v="1"/>
    <n v="744.27"/>
    <n v="744.27"/>
    <n v="660.9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05"/>
    <x v="37"/>
    <n v="653.70000000000005"/>
    <s v="Black"/>
    <s v="Mountain Frames"/>
    <s v="Components"/>
    <s v="#000000"/>
    <s v="#FFFFFF"/>
    <s v="SO48001"/>
    <d v="2018-11-09T00:00:00"/>
    <n v="127"/>
    <n v="293"/>
    <n v="1"/>
    <n v="1"/>
    <n v="736.15"/>
    <n v="736.15"/>
    <n v="653.7000000000000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61"/>
    <x v="107"/>
    <n v="37.119999999999997"/>
    <s v="Multi"/>
    <s v="Bib-Shorts"/>
    <s v="Clothing"/>
    <s v="#BC8F8F"/>
    <s v="#000000"/>
    <s v="SO48001"/>
    <d v="2018-11-09T00:00:00"/>
    <n v="127"/>
    <n v="293"/>
    <n v="1"/>
    <n v="1"/>
    <n v="53.99"/>
    <n v="53.99"/>
    <n v="37.11999999999999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09"/>
    <x v="54"/>
    <n v="185.82"/>
    <s v="Black"/>
    <s v="Mountain Frames"/>
    <s v="Components"/>
    <s v="#000000"/>
    <s v="#FFFFFF"/>
    <s v="SO48014"/>
    <d v="2018-11-13T00:00:00"/>
    <n v="73"/>
    <n v="293"/>
    <n v="1"/>
    <n v="1"/>
    <n v="209.26"/>
    <n v="209.26"/>
    <n v="185.82"/>
    <x v="2"/>
    <x v="0"/>
    <s v="North America"/>
    <s v="Value Added Reseller"/>
    <x v="229"/>
    <s v="North Bend"/>
    <s v="Washington"/>
    <x v="10"/>
    <s v="Tete Mensa-Annan"/>
    <s v="Sales Representative"/>
    <s v="tete-mensa-annan@adventureworks.com"/>
    <x v="7"/>
    <x v="27"/>
    <d v="2018-11-01T00:00:00"/>
  </r>
  <r>
    <n v="448"/>
    <x v="93"/>
    <n v="8.25"/>
    <s v="NA"/>
    <s v="Pumps"/>
    <s v="Accessories"/>
    <s v="#DCDCDC"/>
    <s v="#000000"/>
    <s v="SO48057"/>
    <d v="2018-11-20T00:00:00"/>
    <n v="343"/>
    <n v="293"/>
    <n v="1"/>
    <n v="1"/>
    <n v="11.99"/>
    <n v="11.99"/>
    <n v="8.2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65"/>
    <x v="60"/>
    <n v="187.16"/>
    <s v="Red"/>
    <s v="Road Frames"/>
    <s v="Components"/>
    <s v="#FF0000"/>
    <s v="#FFFFFF"/>
    <s v="SO48057"/>
    <d v="2018-11-20T00:00:00"/>
    <n v="343"/>
    <n v="293"/>
    <n v="1"/>
    <n v="1"/>
    <n v="202.33"/>
    <n v="202.33"/>
    <n v="187.1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47"/>
    <x v="109"/>
    <n v="10.31"/>
    <s v="NA"/>
    <s v="Locks"/>
    <s v="Accessories"/>
    <s v="#DCDCDC"/>
    <s v="#000000"/>
    <s v="SO48057"/>
    <d v="2018-11-20T00:00:00"/>
    <n v="343"/>
    <n v="293"/>
    <n v="1"/>
    <n v="1"/>
    <n v="15"/>
    <n v="15"/>
    <n v="10.3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54"/>
    <x v="20"/>
    <n v="170.14"/>
    <s v="Black"/>
    <s v="Road Frames"/>
    <s v="Components"/>
    <s v="#000000"/>
    <s v="#FFFFFF"/>
    <s v="SO48057"/>
    <d v="2018-11-20T00:00:00"/>
    <n v="343"/>
    <n v="293"/>
    <n v="1"/>
    <n v="1"/>
    <n v="183.94"/>
    <n v="183.94"/>
    <n v="170.1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91"/>
    <x v="145"/>
    <n v="65.81"/>
    <s v="NA"/>
    <s v="Forks"/>
    <s v="Components"/>
    <s v="#DCDCDC"/>
    <s v="#000000"/>
    <s v="SO48064"/>
    <d v="2018-11-23T00:00:00"/>
    <n v="541"/>
    <n v="293"/>
    <n v="1"/>
    <n v="1"/>
    <n v="88.93"/>
    <n v="88.93"/>
    <n v="65.81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7"/>
    <x v="27"/>
    <d v="2018-11-01T00:00:00"/>
  </r>
  <r>
    <n v="433"/>
    <x v="64"/>
    <n v="300.12"/>
    <s v="Yellow"/>
    <s v="Road Frames"/>
    <s v="Components"/>
    <s v="#FFFF00"/>
    <s v="#000000"/>
    <s v="SO48079"/>
    <d v="2018-11-27T00:00:00"/>
    <n v="433"/>
    <n v="293"/>
    <n v="1"/>
    <n v="1"/>
    <n v="324.45"/>
    <n v="324.45"/>
    <n v="300.1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39"/>
    <x v="5"/>
    <n v="486.71"/>
    <s v="Black"/>
    <s v="Road Bikes"/>
    <s v="Bikes"/>
    <s v="#000000"/>
    <s v="#FFFFFF"/>
    <s v="SO48079"/>
    <d v="2018-11-27T00:00:00"/>
    <n v="433"/>
    <n v="293"/>
    <n v="1"/>
    <n v="1"/>
    <n v="469.79"/>
    <n v="469.79"/>
    <n v="486.7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41"/>
    <x v="23"/>
    <n v="486.71"/>
    <s v="Black"/>
    <s v="Road Bikes"/>
    <s v="Bikes"/>
    <s v="#000000"/>
    <s v="#FFFFFF"/>
    <s v="SO48079"/>
    <d v="2018-11-27T00:00:00"/>
    <n v="433"/>
    <n v="293"/>
    <n v="1"/>
    <n v="1"/>
    <n v="469.79"/>
    <n v="469.79"/>
    <n v="486.7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89"/>
    <x v="62"/>
    <n v="605.65"/>
    <s v="Yellow"/>
    <s v="Road Bikes"/>
    <s v="Bikes"/>
    <s v="#FFFF00"/>
    <s v="#000000"/>
    <s v="SO48079"/>
    <d v="2018-11-27T00:00:00"/>
    <n v="433"/>
    <n v="293"/>
    <n v="1"/>
    <n v="1"/>
    <n v="600.26"/>
    <n v="600.26"/>
    <n v="605.6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414"/>
    <x v="73"/>
    <n v="110.28"/>
    <s v="Black"/>
    <s v="Wheels"/>
    <s v="Components"/>
    <s v="#000000"/>
    <s v="#FFFFFF"/>
    <s v="SO48079"/>
    <d v="2018-11-27T00:00:00"/>
    <n v="433"/>
    <n v="293"/>
    <n v="1"/>
    <n v="1"/>
    <n v="149.03"/>
    <n v="149.03"/>
    <n v="110.28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70"/>
    <x v="82"/>
    <n v="1518.79"/>
    <s v="Red"/>
    <s v="Road Bikes"/>
    <s v="Bikes"/>
    <s v="#FF0000"/>
    <s v="#FFFFFF"/>
    <s v="SO48079"/>
    <d v="2018-11-27T00:00:00"/>
    <n v="433"/>
    <n v="293"/>
    <n v="1"/>
    <n v="1"/>
    <n v="1466.01"/>
    <n v="1466.01"/>
    <n v="1518.7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71"/>
    <x v="110"/>
    <n v="1320.68"/>
    <s v="Red"/>
    <s v="Road Bikes"/>
    <s v="Bikes"/>
    <s v="#FF0000"/>
    <s v="#FFFFFF"/>
    <s v="SO48079"/>
    <d v="2018-11-27T00:00:00"/>
    <n v="433"/>
    <n v="293"/>
    <n v="1"/>
    <n v="1"/>
    <n v="1308.94"/>
    <n v="1308.94"/>
    <n v="1320.68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75"/>
    <x v="78"/>
    <n v="1320.68"/>
    <s v="Black"/>
    <s v="Road Bikes"/>
    <s v="Bikes"/>
    <s v="#000000"/>
    <s v="#FFFFFF"/>
    <s v="SO48310"/>
    <d v="2018-12-08T00:00:00"/>
    <n v="644"/>
    <n v="293"/>
    <n v="1"/>
    <n v="1"/>
    <n v="1308.94"/>
    <n v="1308.94"/>
    <n v="1320.6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267"/>
    <x v="221"/>
    <n v="187.16"/>
    <s v="Red"/>
    <s v="Road Frames"/>
    <s v="Components"/>
    <s v="#FF0000"/>
    <s v="#FFFFFF"/>
    <s v="SO48310"/>
    <d v="2018-12-08T00:00:00"/>
    <n v="644"/>
    <n v="293"/>
    <n v="1"/>
    <n v="1"/>
    <n v="202.33"/>
    <n v="202.33"/>
    <n v="187.1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77"/>
    <x v="74"/>
    <n v="1320.68"/>
    <s v="Black"/>
    <s v="Road Bikes"/>
    <s v="Bikes"/>
    <s v="#000000"/>
    <s v="#FFFFFF"/>
    <s v="SO48310"/>
    <d v="2018-12-08T00:00:00"/>
    <n v="644"/>
    <n v="293"/>
    <n v="1"/>
    <n v="1"/>
    <n v="1308.94"/>
    <n v="1308.94"/>
    <n v="1320.6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466"/>
    <x v="106"/>
    <n v="9.7100000000000009"/>
    <s v="Black"/>
    <s v="Gloves"/>
    <s v="Clothing"/>
    <s v="#000000"/>
    <s v="#FFFFFF"/>
    <s v="SO48310"/>
    <d v="2018-12-08T00:00:00"/>
    <n v="644"/>
    <n v="293"/>
    <n v="1"/>
    <n v="1"/>
    <n v="14.13"/>
    <n v="14.13"/>
    <n v="9.710000000000000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85"/>
    <x v="96"/>
    <n v="605.65"/>
    <s v="Yellow"/>
    <s v="Road Bikes"/>
    <s v="Bikes"/>
    <s v="#FFFF00"/>
    <s v="#000000"/>
    <s v="SO48310"/>
    <d v="2018-12-08T00:00:00"/>
    <n v="644"/>
    <n v="293"/>
    <n v="1"/>
    <n v="1"/>
    <n v="600.26"/>
    <n v="600.26"/>
    <n v="605.6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69"/>
    <x v="79"/>
    <n v="1518.79"/>
    <s v="Red"/>
    <s v="Road Bikes"/>
    <s v="Bikes"/>
    <s v="#FF0000"/>
    <s v="#FFFFFF"/>
    <s v="SO48310"/>
    <d v="2018-12-08T00:00:00"/>
    <n v="644"/>
    <n v="293"/>
    <n v="1"/>
    <n v="1"/>
    <n v="1466.01"/>
    <n v="1466.01"/>
    <n v="1518.7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89"/>
    <x v="62"/>
    <n v="605.65"/>
    <s v="Yellow"/>
    <s v="Road Bikes"/>
    <s v="Bikes"/>
    <s v="#FFFF00"/>
    <s v="#000000"/>
    <s v="SO48310"/>
    <d v="2018-12-08T00:00:00"/>
    <n v="644"/>
    <n v="293"/>
    <n v="1"/>
    <n v="1"/>
    <n v="600.26"/>
    <n v="600.26"/>
    <n v="605.6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242"/>
    <x v="90"/>
    <n v="722.26"/>
    <s v="Red"/>
    <s v="Road Frames"/>
    <s v="Components"/>
    <s v="#FF0000"/>
    <s v="#FFFFFF"/>
    <s v="SO48310"/>
    <d v="2018-12-08T00:00:00"/>
    <n v="644"/>
    <n v="293"/>
    <n v="1"/>
    <n v="1"/>
    <n v="780.82"/>
    <n v="780.82"/>
    <n v="722.2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429"/>
    <x v="91"/>
    <n v="300.12"/>
    <s v="Yellow"/>
    <s v="Road Frames"/>
    <s v="Components"/>
    <s v="#FFFF00"/>
    <s v="#000000"/>
    <s v="SO48310"/>
    <d v="2018-12-08T00:00:00"/>
    <n v="644"/>
    <n v="293"/>
    <n v="1"/>
    <n v="1"/>
    <n v="324.45"/>
    <n v="324.45"/>
    <n v="300.12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39"/>
    <x v="5"/>
    <n v="486.71"/>
    <s v="Black"/>
    <s v="Road Bikes"/>
    <s v="Bikes"/>
    <s v="#000000"/>
    <s v="#FFFFFF"/>
    <s v="SO48310"/>
    <d v="2018-12-08T00:00:00"/>
    <n v="644"/>
    <n v="293"/>
    <n v="1"/>
    <n v="1"/>
    <n v="469.79"/>
    <n v="469.79"/>
    <n v="486.7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70"/>
    <x v="82"/>
    <n v="1518.79"/>
    <s v="Red"/>
    <s v="Road Bikes"/>
    <s v="Bikes"/>
    <s v="#FF0000"/>
    <s v="#FFFFFF"/>
    <s v="SO48310"/>
    <d v="2018-12-08T00:00:00"/>
    <n v="644"/>
    <n v="293"/>
    <n v="1"/>
    <n v="1"/>
    <n v="1466.01"/>
    <n v="1466.01"/>
    <n v="1518.7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239"/>
    <x v="24"/>
    <n v="722.26"/>
    <s v="Red"/>
    <s v="Road Frames"/>
    <s v="Components"/>
    <s v="#FF0000"/>
    <s v="#FFFFFF"/>
    <s v="SO48310"/>
    <d v="2018-12-08T00:00:00"/>
    <n v="644"/>
    <n v="293"/>
    <n v="1"/>
    <n v="1"/>
    <n v="780.82"/>
    <n v="780.82"/>
    <n v="722.2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37"/>
    <x v="22"/>
    <n v="486.71"/>
    <s v="Black"/>
    <s v="Road Bikes"/>
    <s v="Bikes"/>
    <s v="#000000"/>
    <s v="#FFFFFF"/>
    <s v="SO48310"/>
    <d v="2018-12-08T00:00:00"/>
    <n v="644"/>
    <n v="293"/>
    <n v="1"/>
    <n v="1"/>
    <n v="469.79"/>
    <n v="469.79"/>
    <n v="486.7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85"/>
    <x v="96"/>
    <n v="605.65"/>
    <s v="Yellow"/>
    <s v="Road Bikes"/>
    <s v="Bikes"/>
    <s v="#FFFF00"/>
    <s v="#000000"/>
    <s v="SO48322"/>
    <d v="2018-12-12T00:00:00"/>
    <n v="37"/>
    <n v="293"/>
    <n v="1"/>
    <n v="1"/>
    <n v="600.26"/>
    <n v="600.26"/>
    <n v="605.65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22"/>
    <x v="27"/>
    <d v="2018-12-01T00:00:00"/>
  </r>
  <r>
    <n v="407"/>
    <x v="97"/>
    <n v="48.55"/>
    <s v="NA"/>
    <s v="Handlebars"/>
    <s v="Components"/>
    <s v="#DCDCDC"/>
    <s v="#000000"/>
    <s v="SO48326"/>
    <d v="2018-12-13T00:00:00"/>
    <n v="379"/>
    <n v="293"/>
    <n v="1"/>
    <n v="1"/>
    <n v="65.599999999999994"/>
    <n v="65.599999999999994"/>
    <n v="48.55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2"/>
    <x v="27"/>
    <d v="2018-12-01T00:00:00"/>
  </r>
  <r>
    <n v="265"/>
    <x v="60"/>
    <n v="187.16"/>
    <s v="Red"/>
    <s v="Road Frames"/>
    <s v="Components"/>
    <s v="#FF0000"/>
    <s v="#FFFFFF"/>
    <s v="SO48326"/>
    <d v="2018-12-13T00:00:00"/>
    <n v="379"/>
    <n v="293"/>
    <n v="1"/>
    <n v="1"/>
    <n v="202.33"/>
    <n v="202.33"/>
    <n v="187.16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2"/>
    <x v="27"/>
    <d v="2018-12-01T00:00:00"/>
  </r>
  <r>
    <n v="327"/>
    <x v="36"/>
    <n v="486.71"/>
    <s v="Red"/>
    <s v="Road Bikes"/>
    <s v="Bikes"/>
    <s v="#FF0000"/>
    <s v="#FFFFFF"/>
    <s v="SO48390"/>
    <d v="2018-12-28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329"/>
    <x v="32"/>
    <n v="486.71"/>
    <s v="Red"/>
    <s v="Road Bikes"/>
    <s v="Bikes"/>
    <s v="#FF0000"/>
    <s v="#FFFFFF"/>
    <s v="SO48390"/>
    <d v="2018-12-28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458"/>
    <x v="84"/>
    <n v="30.93"/>
    <s v="Black"/>
    <s v="Tights"/>
    <s v="Clothing"/>
    <s v="#000000"/>
    <s v="#FFFFFF"/>
    <s v="SO48390"/>
    <d v="2018-12-28T00:00:00"/>
    <n v="235"/>
    <n v="293"/>
    <n v="1"/>
    <n v="1"/>
    <n v="44.99"/>
    <n v="44.99"/>
    <n v="30.93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333"/>
    <x v="15"/>
    <n v="486.71"/>
    <s v="Black"/>
    <s v="Road Bikes"/>
    <s v="Bikes"/>
    <s v="#000000"/>
    <s v="#FFFFFF"/>
    <s v="SO48390"/>
    <d v="2018-12-28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433"/>
    <x v="64"/>
    <n v="300.12"/>
    <s v="Yellow"/>
    <s v="Road Frames"/>
    <s v="Components"/>
    <s v="#FFFF00"/>
    <s v="#000000"/>
    <s v="SO48390"/>
    <d v="2018-12-28T00:00:00"/>
    <n v="235"/>
    <n v="293"/>
    <n v="1"/>
    <n v="1"/>
    <n v="324.45"/>
    <n v="324.45"/>
    <n v="300.1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343"/>
    <x v="16"/>
    <n v="486.71"/>
    <s v="Black"/>
    <s v="Road Bikes"/>
    <s v="Bikes"/>
    <s v="#000000"/>
    <s v="#FFFFFF"/>
    <s v="SO48390"/>
    <d v="2018-12-28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327"/>
    <x v="36"/>
    <n v="486.71"/>
    <s v="Red"/>
    <s v="Road Bikes"/>
    <s v="Bikes"/>
    <s v="#FF0000"/>
    <s v="#FFFFFF"/>
    <s v="SO48789"/>
    <d v="2019-01-30T00:00:00"/>
    <n v="668"/>
    <n v="293"/>
    <n v="1"/>
    <n v="1"/>
    <n v="469.79"/>
    <n v="469.79"/>
    <n v="486.71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1"/>
    <x v="11"/>
    <d v="2019-01-01T00:00:00"/>
  </r>
  <r>
    <n v="354"/>
    <x v="100"/>
    <n v="1117.8599999999999"/>
    <s v="Silver"/>
    <s v="Mountain Bikes"/>
    <s v="Bikes"/>
    <s v="#C0C0C0"/>
    <s v="#000000"/>
    <s v="SO49051"/>
    <d v="2019-02-03T00:00:00"/>
    <n v="217"/>
    <n v="293"/>
    <n v="1"/>
    <n v="1"/>
    <n v="1242.8499999999999"/>
    <n v="1242.8499999999999"/>
    <n v="1117.8599999999999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8"/>
    <x v="10"/>
    <d v="2019-02-01T00:00:00"/>
  </r>
  <r>
    <n v="460"/>
    <x v="72"/>
    <n v="37.119999999999997"/>
    <s v="Multi"/>
    <s v="Bib-Shorts"/>
    <s v="Clothing"/>
    <s v="#BC8F8F"/>
    <s v="#000000"/>
    <s v="SO49059"/>
    <d v="2019-02-04T00:00:00"/>
    <n v="73"/>
    <n v="293"/>
    <n v="1"/>
    <n v="1"/>
    <n v="53.99"/>
    <n v="53.99"/>
    <n v="37.119999999999997"/>
    <x v="2"/>
    <x v="0"/>
    <s v="North America"/>
    <s v="Value Added Reseller"/>
    <x v="229"/>
    <s v="North Bend"/>
    <s v="Washington"/>
    <x v="10"/>
    <s v="Tete Mensa-Annan"/>
    <s v="Sales Representative"/>
    <s v="tete-mensa-annan@adventureworks.com"/>
    <x v="8"/>
    <x v="10"/>
    <d v="2019-02-01T00:00:00"/>
  </r>
  <r>
    <n v="409"/>
    <x v="54"/>
    <n v="185.82"/>
    <s v="Black"/>
    <s v="Mountain Frames"/>
    <s v="Components"/>
    <s v="#000000"/>
    <s v="#FFFFFF"/>
    <s v="SO49059"/>
    <d v="2019-02-04T00:00:00"/>
    <n v="73"/>
    <n v="293"/>
    <n v="1"/>
    <n v="1"/>
    <n v="209.26"/>
    <n v="209.26"/>
    <n v="185.82"/>
    <x v="2"/>
    <x v="0"/>
    <s v="North America"/>
    <s v="Value Added Reseller"/>
    <x v="229"/>
    <s v="North Bend"/>
    <s v="Washington"/>
    <x v="10"/>
    <s v="Tete Mensa-Annan"/>
    <s v="Sales Representative"/>
    <s v="tete-mensa-annan@adventureworks.com"/>
    <x v="8"/>
    <x v="10"/>
    <d v="2019-02-01T00:00:00"/>
  </r>
  <r>
    <n v="358"/>
    <x v="98"/>
    <n v="1105.81"/>
    <s v="Black"/>
    <s v="Mountain Bikes"/>
    <s v="Bikes"/>
    <s v="#000000"/>
    <s v="#FFFFFF"/>
    <s v="SO49081"/>
    <d v="2019-02-09T00:00:00"/>
    <n v="559"/>
    <n v="293"/>
    <n v="1"/>
    <n v="1"/>
    <n v="1229.46"/>
    <n v="1229.46"/>
    <n v="1105.81"/>
    <x v="2"/>
    <x v="0"/>
    <s v="North America"/>
    <s v="Specialty Bike Shop"/>
    <x v="230"/>
    <s v="Cheyenne"/>
    <s v="Wyoming"/>
    <x v="10"/>
    <s v="Tete Mensa-Annan"/>
    <s v="Sales Representative"/>
    <s v="tete-mensa-annan@adventureworks.com"/>
    <x v="8"/>
    <x v="10"/>
    <d v="2019-02-01T00:00:00"/>
  </r>
  <r>
    <n v="233"/>
    <x v="3"/>
    <n v="29.08"/>
    <s v="Multi"/>
    <s v="Jerseys"/>
    <s v="Clothing"/>
    <s v="#BC8F8F"/>
    <s v="#000000"/>
    <s v="SO49092"/>
    <d v="2019-02-11T00:00:00"/>
    <n v="127"/>
    <n v="293"/>
    <n v="1"/>
    <n v="1"/>
    <n v="28.84"/>
    <n v="28.84"/>
    <n v="29.0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96"/>
    <x v="148"/>
    <n v="55.38"/>
    <s v="NA"/>
    <s v="Headsets"/>
    <s v="Components"/>
    <s v="#DCDCDC"/>
    <s v="#000000"/>
    <s v="SO49092"/>
    <d v="2019-02-11T00:00:00"/>
    <n v="127"/>
    <n v="293"/>
    <n v="1"/>
    <n v="1"/>
    <n v="74.84"/>
    <n v="74.84"/>
    <n v="55.3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09"/>
    <x v="54"/>
    <n v="185.82"/>
    <s v="Black"/>
    <s v="Mountain Frames"/>
    <s v="Components"/>
    <s v="#000000"/>
    <s v="#FFFFFF"/>
    <s v="SO49092"/>
    <d v="2019-02-11T00:00:00"/>
    <n v="127"/>
    <n v="293"/>
    <n v="1"/>
    <n v="1"/>
    <n v="209.26"/>
    <n v="209.26"/>
    <n v="185.8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294"/>
    <x v="144"/>
    <n v="660.91"/>
    <s v="Silver"/>
    <s v="Mountain Frames"/>
    <s v="Components"/>
    <s v="#C0C0C0"/>
    <s v="#000000"/>
    <s v="SO49092"/>
    <d v="2019-02-11T00:00:00"/>
    <n v="127"/>
    <n v="293"/>
    <n v="1"/>
    <n v="1"/>
    <n v="744.27"/>
    <n v="744.27"/>
    <n v="660.9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97"/>
    <x v="69"/>
    <n v="17.98"/>
    <s v="NA"/>
    <s v="Handlebars"/>
    <s v="Components"/>
    <s v="#DCDCDC"/>
    <s v="#000000"/>
    <s v="SO49092"/>
    <d v="2019-02-11T00:00:00"/>
    <n v="127"/>
    <n v="293"/>
    <n v="1"/>
    <n v="1"/>
    <n v="24.29"/>
    <n v="24.29"/>
    <n v="17.9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27"/>
    <x v="88"/>
    <n v="185.82"/>
    <s v="Black"/>
    <s v="Mountain Frames"/>
    <s v="Components"/>
    <s v="#000000"/>
    <s v="#FFFFFF"/>
    <s v="SO49092"/>
    <d v="2019-02-11T00:00:00"/>
    <n v="127"/>
    <n v="293"/>
    <n v="1"/>
    <n v="1"/>
    <n v="209.26"/>
    <n v="209.26"/>
    <n v="185.8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60"/>
    <x v="53"/>
    <n v="1105.81"/>
    <s v="Black"/>
    <s v="Mountain Bikes"/>
    <s v="Bikes"/>
    <s v="#000000"/>
    <s v="#FFFFFF"/>
    <s v="SO49092"/>
    <d v="2019-02-11T00:00:00"/>
    <n v="127"/>
    <n v="293"/>
    <n v="1"/>
    <n v="1"/>
    <n v="1229.46"/>
    <n v="1229.46"/>
    <n v="1105.8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21"/>
    <x v="85"/>
    <n v="145.28"/>
    <s v="Black"/>
    <s v="Wheels"/>
    <s v="Components"/>
    <s v="#000000"/>
    <s v="#FFFFFF"/>
    <s v="SO49092"/>
    <d v="2019-02-11T00:00:00"/>
    <n v="127"/>
    <n v="293"/>
    <n v="1"/>
    <n v="1"/>
    <n v="196.33"/>
    <n v="196.33"/>
    <n v="145.2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10"/>
    <x v="48"/>
    <n v="26.97"/>
    <s v="Black"/>
    <s v="Wheels"/>
    <s v="Components"/>
    <s v="#000000"/>
    <s v="#FFFFFF"/>
    <s v="SO49092"/>
    <d v="2019-02-11T00:00:00"/>
    <n v="127"/>
    <n v="293"/>
    <n v="1"/>
    <n v="1"/>
    <n v="36.450000000000003"/>
    <n v="36.450000000000003"/>
    <n v="26.9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10"/>
    <x v="48"/>
    <n v="26.97"/>
    <s v="Black"/>
    <s v="Wheels"/>
    <s v="Components"/>
    <s v="#000000"/>
    <s v="#FFFFFF"/>
    <s v="SO49101"/>
    <d v="2019-02-13T00:00:00"/>
    <n v="487"/>
    <n v="293"/>
    <n v="1"/>
    <n v="1"/>
    <n v="36.450000000000003"/>
    <n v="36.450000000000003"/>
    <n v="26.9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54"/>
    <x v="100"/>
    <n v="1117.8599999999999"/>
    <s v="Silver"/>
    <s v="Mountain Bikes"/>
    <s v="Bikes"/>
    <s v="#C0C0C0"/>
    <s v="#000000"/>
    <s v="SO49101"/>
    <d v="2019-02-13T00:00:00"/>
    <n v="487"/>
    <n v="293"/>
    <n v="1"/>
    <n v="1"/>
    <n v="1242.8499999999999"/>
    <n v="1242.8499999999999"/>
    <n v="1117.85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297"/>
    <x v="71"/>
    <n v="653.70000000000005"/>
    <s v="Black"/>
    <s v="Mountain Frames"/>
    <s v="Components"/>
    <s v="#000000"/>
    <s v="#FFFFFF"/>
    <s v="SO49101"/>
    <d v="2019-02-13T00:00:00"/>
    <n v="487"/>
    <n v="293"/>
    <n v="1"/>
    <n v="1"/>
    <n v="736.15"/>
    <n v="736.15"/>
    <n v="653.7000000000000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61"/>
    <x v="107"/>
    <n v="37.119999999999997"/>
    <s v="Multi"/>
    <s v="Bib-Shorts"/>
    <s v="Clothing"/>
    <s v="#BC8F8F"/>
    <s v="#000000"/>
    <s v="SO49101"/>
    <d v="2019-02-13T00:00:00"/>
    <n v="487"/>
    <n v="293"/>
    <n v="1"/>
    <n v="1"/>
    <n v="53.99"/>
    <n v="53.99"/>
    <n v="37.11999999999999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47"/>
    <x v="109"/>
    <n v="10.31"/>
    <s v="NA"/>
    <s v="Locks"/>
    <s v="Accessories"/>
    <s v="#DCDCDC"/>
    <s v="#000000"/>
    <s v="SO49101"/>
    <d v="2019-02-13T00:00:00"/>
    <n v="487"/>
    <n v="293"/>
    <n v="1"/>
    <n v="1"/>
    <n v="15"/>
    <n v="15"/>
    <n v="10.3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66"/>
    <x v="104"/>
    <n v="598.44000000000005"/>
    <s v="Black"/>
    <s v="Mountain Bikes"/>
    <s v="Bikes"/>
    <s v="#000000"/>
    <s v="#FFFFFF"/>
    <s v="SO49101"/>
    <d v="2019-02-13T00:00:00"/>
    <n v="487"/>
    <n v="293"/>
    <n v="1"/>
    <n v="1"/>
    <n v="647.99"/>
    <n v="647.99"/>
    <n v="598.4400000000000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21"/>
    <x v="85"/>
    <n v="145.28"/>
    <s v="Black"/>
    <s v="Wheels"/>
    <s v="Components"/>
    <s v="#000000"/>
    <s v="#FFFFFF"/>
    <s v="SO49101"/>
    <d v="2019-02-13T00:00:00"/>
    <n v="487"/>
    <n v="293"/>
    <n v="1"/>
    <n v="1"/>
    <n v="196.33"/>
    <n v="196.33"/>
    <n v="145.2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53"/>
    <x v="180"/>
    <n v="24.75"/>
    <s v="Black"/>
    <s v="Shorts"/>
    <s v="Clothing"/>
    <s v="#000000"/>
    <s v="#FFFFFF"/>
    <s v="SO49101"/>
    <d v="2019-02-13T00:00:00"/>
    <n v="487"/>
    <n v="293"/>
    <n v="1"/>
    <n v="1"/>
    <n v="35.99"/>
    <n v="35.99"/>
    <n v="24.7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69"/>
    <x v="99"/>
    <n v="15.67"/>
    <s v="Black"/>
    <s v="Gloves"/>
    <s v="Clothing"/>
    <s v="#000000"/>
    <s v="#FFFFFF"/>
    <s v="SO49112"/>
    <d v="2019-02-15T00:00:00"/>
    <n v="289"/>
    <n v="293"/>
    <n v="1"/>
    <n v="1"/>
    <n v="22.79"/>
    <n v="22.79"/>
    <n v="15.67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8"/>
    <x v="10"/>
    <d v="2019-02-01T00:00:00"/>
  </r>
  <r>
    <n v="358"/>
    <x v="98"/>
    <n v="1105.81"/>
    <s v="Black"/>
    <s v="Mountain Bikes"/>
    <s v="Bikes"/>
    <s v="#000000"/>
    <s v="#FFFFFF"/>
    <s v="SO49112"/>
    <d v="2019-02-15T00:00:00"/>
    <n v="289"/>
    <n v="293"/>
    <n v="1"/>
    <n v="1"/>
    <n v="1229.46"/>
    <n v="1229.46"/>
    <n v="1105.81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8"/>
    <x v="10"/>
    <d v="2019-02-01T00:00:00"/>
  </r>
  <r>
    <n v="468"/>
    <x v="52"/>
    <n v="15.67"/>
    <s v="Black"/>
    <s v="Gloves"/>
    <s v="Clothing"/>
    <s v="#000000"/>
    <s v="#FFFFFF"/>
    <s v="SO49112"/>
    <d v="2019-02-15T00:00:00"/>
    <n v="289"/>
    <n v="293"/>
    <n v="1"/>
    <n v="1"/>
    <n v="22.79"/>
    <n v="22.79"/>
    <n v="15.67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8"/>
    <x v="10"/>
    <d v="2019-02-01T00:00:00"/>
  </r>
  <r>
    <n v="370"/>
    <x v="82"/>
    <n v="1518.79"/>
    <s v="Red"/>
    <s v="Road Bikes"/>
    <s v="Bikes"/>
    <s v="#FF0000"/>
    <s v="#FFFFFF"/>
    <s v="SO49136"/>
    <d v="2019-02-21T00:00:00"/>
    <n v="343"/>
    <n v="293"/>
    <n v="1"/>
    <n v="1"/>
    <n v="1466.01"/>
    <n v="1466.01"/>
    <n v="1518.7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79"/>
    <x v="81"/>
    <n v="1320.68"/>
    <s v="Black"/>
    <s v="Road Bikes"/>
    <s v="Bikes"/>
    <s v="#000000"/>
    <s v="#FFFFFF"/>
    <s v="SO49136"/>
    <d v="2019-02-21T00:00:00"/>
    <n v="343"/>
    <n v="293"/>
    <n v="1"/>
    <n v="1"/>
    <n v="1308.94"/>
    <n v="1308.94"/>
    <n v="1320.6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41"/>
    <x v="23"/>
    <n v="486.71"/>
    <s v="Black"/>
    <s v="Road Bikes"/>
    <s v="Bikes"/>
    <s v="#000000"/>
    <s v="#FFFFFF"/>
    <s v="SO49136"/>
    <d v="2019-02-21T00:00:00"/>
    <n v="343"/>
    <n v="293"/>
    <n v="1"/>
    <n v="1"/>
    <n v="469.79"/>
    <n v="469.79"/>
    <n v="486.7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62"/>
    <x v="101"/>
    <n v="1105.81"/>
    <s v="Black"/>
    <s v="Mountain Bikes"/>
    <s v="Bikes"/>
    <s v="#000000"/>
    <s v="#FFFFFF"/>
    <s v="SO49150"/>
    <d v="2019-02-25T00:00:00"/>
    <n v="541"/>
    <n v="293"/>
    <n v="1"/>
    <n v="1"/>
    <n v="1229.46"/>
    <n v="1229.46"/>
    <n v="1105.81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8"/>
    <x v="10"/>
    <d v="2019-02-01T00:00:00"/>
  </r>
  <r>
    <n v="366"/>
    <x v="104"/>
    <n v="598.44000000000005"/>
    <s v="Black"/>
    <s v="Mountain Bikes"/>
    <s v="Bikes"/>
    <s v="#000000"/>
    <s v="#FFFFFF"/>
    <s v="SO49150"/>
    <d v="2019-02-25T00:00:00"/>
    <n v="541"/>
    <n v="293"/>
    <n v="1"/>
    <n v="1"/>
    <n v="647.99"/>
    <n v="647.99"/>
    <n v="598.44000000000005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8"/>
    <x v="10"/>
    <d v="2019-02-01T00:00:00"/>
  </r>
  <r>
    <n v="343"/>
    <x v="16"/>
    <n v="486.71"/>
    <s v="Black"/>
    <s v="Road Bikes"/>
    <s v="Bikes"/>
    <s v="#000000"/>
    <s v="#FFFFFF"/>
    <s v="SO49161"/>
    <d v="2019-02-28T00:00:00"/>
    <n v="433"/>
    <n v="293"/>
    <n v="1"/>
    <n v="1"/>
    <n v="469.79"/>
    <n v="469.79"/>
    <n v="486.7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27"/>
    <x v="36"/>
    <n v="486.71"/>
    <s v="Red"/>
    <s v="Road Bikes"/>
    <s v="Bikes"/>
    <s v="#FF0000"/>
    <s v="#FFFFFF"/>
    <s v="SO49161"/>
    <d v="2019-02-28T00:00:00"/>
    <n v="433"/>
    <n v="293"/>
    <n v="1"/>
    <n v="1"/>
    <n v="469.79"/>
    <n v="469.79"/>
    <n v="486.7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23"/>
    <x v="18"/>
    <n v="486.71"/>
    <s v="Red"/>
    <s v="Road Bikes"/>
    <s v="Bikes"/>
    <s v="#FF0000"/>
    <s v="#FFFFFF"/>
    <s v="SO49161"/>
    <d v="2019-02-28T00:00:00"/>
    <n v="433"/>
    <n v="293"/>
    <n v="1"/>
    <n v="1"/>
    <n v="469.79"/>
    <n v="469.79"/>
    <n v="486.7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25"/>
    <x v="44"/>
    <n v="486.71"/>
    <s v="Red"/>
    <s v="Road Bikes"/>
    <s v="Bikes"/>
    <s v="#FF0000"/>
    <s v="#FFFFFF"/>
    <s v="SO49161"/>
    <d v="2019-02-28T00:00:00"/>
    <n v="433"/>
    <n v="293"/>
    <n v="1"/>
    <n v="1"/>
    <n v="469.79"/>
    <n v="469.79"/>
    <n v="486.7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85"/>
    <x v="96"/>
    <n v="605.65"/>
    <s v="Yellow"/>
    <s v="Road Bikes"/>
    <s v="Bikes"/>
    <s v="#FFFF00"/>
    <s v="#000000"/>
    <s v="SO49161"/>
    <d v="2019-02-28T00:00:00"/>
    <n v="433"/>
    <n v="293"/>
    <n v="1"/>
    <n v="1"/>
    <n v="600.26"/>
    <n v="600.26"/>
    <n v="605.6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83"/>
    <x v="61"/>
    <n v="605.65"/>
    <s v="Yellow"/>
    <s v="Road Bikes"/>
    <s v="Bikes"/>
    <s v="#FFFF00"/>
    <s v="#000000"/>
    <s v="SO49161"/>
    <d v="2019-02-28T00:00:00"/>
    <n v="433"/>
    <n v="293"/>
    <n v="1"/>
    <n v="1"/>
    <n v="600.26"/>
    <n v="600.26"/>
    <n v="605.6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41"/>
    <x v="23"/>
    <n v="486.71"/>
    <s v="Black"/>
    <s v="Road Bikes"/>
    <s v="Bikes"/>
    <s v="#000000"/>
    <s v="#FFFFFF"/>
    <s v="SO49161"/>
    <d v="2019-02-28T00:00:00"/>
    <n v="433"/>
    <n v="293"/>
    <n v="1"/>
    <n v="1"/>
    <n v="469.79"/>
    <n v="469.79"/>
    <n v="486.7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79"/>
    <x v="81"/>
    <n v="1320.68"/>
    <s v="Black"/>
    <s v="Road Bikes"/>
    <s v="Bikes"/>
    <s v="#000000"/>
    <s v="#FFFFFF"/>
    <s v="SO49161"/>
    <d v="2019-02-28T00:00:00"/>
    <n v="433"/>
    <n v="293"/>
    <n v="1"/>
    <n v="1"/>
    <n v="1308.94"/>
    <n v="1308.94"/>
    <n v="1320.68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29"/>
    <x v="32"/>
    <n v="486.71"/>
    <s v="Red"/>
    <s v="Road Bikes"/>
    <s v="Bikes"/>
    <s v="#FF0000"/>
    <s v="#FFFFFF"/>
    <s v="SO49493"/>
    <d v="2019-03-15T00:00:00"/>
    <n v="692"/>
    <n v="293"/>
    <n v="1"/>
    <n v="1"/>
    <n v="469.79"/>
    <n v="469.79"/>
    <n v="486.7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8"/>
    <x v="10"/>
    <d v="2019-03-01T00:00:00"/>
  </r>
  <r>
    <n v="286"/>
    <x v="45"/>
    <n v="170.14"/>
    <s v="Black"/>
    <s v="Road Frames"/>
    <s v="Components"/>
    <s v="#000000"/>
    <s v="#FFFFFF"/>
    <s v="SO49494"/>
    <d v="2019-03-15T00:00:00"/>
    <n v="644"/>
    <n v="293"/>
    <n v="1"/>
    <n v="1"/>
    <n v="183.94"/>
    <n v="183.94"/>
    <n v="170.1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254"/>
    <x v="20"/>
    <n v="170.14"/>
    <s v="Black"/>
    <s v="Road Frames"/>
    <s v="Components"/>
    <s v="#000000"/>
    <s v="#FFFFFF"/>
    <s v="SO49494"/>
    <d v="2019-03-15T00:00:00"/>
    <n v="644"/>
    <n v="293"/>
    <n v="1"/>
    <n v="1"/>
    <n v="183.94"/>
    <n v="183.94"/>
    <n v="170.1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31"/>
    <x v="9"/>
    <n v="486.71"/>
    <s v="Red"/>
    <s v="Road Bikes"/>
    <s v="Bikes"/>
    <s v="#FF0000"/>
    <s v="#FFFFFF"/>
    <s v="SO49494"/>
    <d v="2019-03-15T00:00:00"/>
    <n v="644"/>
    <n v="293"/>
    <n v="1"/>
    <n v="1"/>
    <n v="469.79"/>
    <n v="469.79"/>
    <n v="486.7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454"/>
    <x v="102"/>
    <n v="24.75"/>
    <s v="Black"/>
    <s v="Shorts"/>
    <s v="Clothing"/>
    <s v="#000000"/>
    <s v="#FFFFFF"/>
    <s v="SO49494"/>
    <d v="2019-03-15T00:00:00"/>
    <n v="644"/>
    <n v="293"/>
    <n v="1"/>
    <n v="1"/>
    <n v="35.99"/>
    <n v="35.99"/>
    <n v="24.7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73"/>
    <x v="77"/>
    <n v="1320.68"/>
    <s v="Black"/>
    <s v="Road Bikes"/>
    <s v="Bikes"/>
    <s v="#000000"/>
    <s v="#FFFFFF"/>
    <s v="SO49494"/>
    <d v="2019-03-15T00:00:00"/>
    <n v="644"/>
    <n v="293"/>
    <n v="1"/>
    <n v="1"/>
    <n v="1308.94"/>
    <n v="1308.94"/>
    <n v="1320.6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273"/>
    <x v="30"/>
    <n v="187.16"/>
    <s v="Red"/>
    <s v="Road Frames"/>
    <s v="Components"/>
    <s v="#FF0000"/>
    <s v="#FFFFFF"/>
    <s v="SO49494"/>
    <d v="2019-03-15T00:00:00"/>
    <n v="644"/>
    <n v="293"/>
    <n v="1"/>
    <n v="1"/>
    <n v="202.33"/>
    <n v="202.33"/>
    <n v="187.1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35"/>
    <x v="21"/>
    <n v="486.71"/>
    <s v="Black"/>
    <s v="Road Bikes"/>
    <s v="Bikes"/>
    <s v="#000000"/>
    <s v="#FFFFFF"/>
    <s v="SO49494"/>
    <d v="2019-03-15T00:00:00"/>
    <n v="644"/>
    <n v="293"/>
    <n v="1"/>
    <n v="1"/>
    <n v="469.79"/>
    <n v="469.79"/>
    <n v="486.7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39"/>
    <x v="5"/>
    <n v="486.71"/>
    <s v="Black"/>
    <s v="Road Bikes"/>
    <s v="Bikes"/>
    <s v="#000000"/>
    <s v="#FFFFFF"/>
    <s v="SO49494"/>
    <d v="2019-03-15T00:00:00"/>
    <n v="644"/>
    <n v="293"/>
    <n v="1"/>
    <n v="1"/>
    <n v="469.79"/>
    <n v="469.79"/>
    <n v="486.7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435"/>
    <x v="80"/>
    <n v="300.12"/>
    <s v="Yellow"/>
    <s v="Road Frames"/>
    <s v="Components"/>
    <s v="#FFFF00"/>
    <s v="#000000"/>
    <s v="SO49494"/>
    <d v="2019-03-15T00:00:00"/>
    <n v="644"/>
    <n v="293"/>
    <n v="1"/>
    <n v="1"/>
    <n v="324.45"/>
    <n v="324.45"/>
    <n v="300.12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75"/>
    <x v="78"/>
    <n v="1320.68"/>
    <s v="Black"/>
    <s v="Road Bikes"/>
    <s v="Bikes"/>
    <s v="#000000"/>
    <s v="#FFFFFF"/>
    <s v="SO49494"/>
    <d v="2019-03-15T00:00:00"/>
    <n v="644"/>
    <n v="293"/>
    <n v="1"/>
    <n v="1"/>
    <n v="1308.94"/>
    <n v="1308.94"/>
    <n v="1320.6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21"/>
    <x v="219"/>
    <n v="486.71"/>
    <s v="Red"/>
    <s v="Road Bikes"/>
    <s v="Bikes"/>
    <s v="#FF0000"/>
    <s v="#FFFFFF"/>
    <s v="SO49500"/>
    <d v="2019-03-17T00:00:00"/>
    <n v="37"/>
    <n v="293"/>
    <n v="1"/>
    <n v="1"/>
    <n v="469.79"/>
    <n v="469.79"/>
    <n v="486.71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18"/>
    <x v="10"/>
    <d v="2019-03-01T00:00:00"/>
  </r>
  <r>
    <n v="422"/>
    <x v="75"/>
    <n v="49.98"/>
    <s v="Black"/>
    <s v="Wheels"/>
    <s v="Components"/>
    <s v="#000000"/>
    <s v="#FFFFFF"/>
    <s v="SO49500"/>
    <d v="2019-03-17T00:00:00"/>
    <n v="37"/>
    <n v="293"/>
    <n v="1"/>
    <n v="1"/>
    <n v="67.540000000000006"/>
    <n v="67.540000000000006"/>
    <n v="49.98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18"/>
    <x v="10"/>
    <d v="2019-03-01T00:00:00"/>
  </r>
  <r>
    <n v="329"/>
    <x v="32"/>
    <n v="486.71"/>
    <s v="Red"/>
    <s v="Road Bikes"/>
    <s v="Bikes"/>
    <s v="#FF0000"/>
    <s v="#FFFFFF"/>
    <s v="SO49548"/>
    <d v="2019-03-31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8"/>
    <x v="10"/>
    <d v="2019-03-01T00:00:00"/>
  </r>
  <r>
    <n v="333"/>
    <x v="15"/>
    <n v="486.71"/>
    <s v="Black"/>
    <s v="Road Bikes"/>
    <s v="Bikes"/>
    <s v="#000000"/>
    <s v="#FFFFFF"/>
    <s v="SO49548"/>
    <d v="2019-03-31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8"/>
    <x v="10"/>
    <d v="2019-03-01T00:00:00"/>
  </r>
  <r>
    <n v="343"/>
    <x v="16"/>
    <n v="486.71"/>
    <s v="Black"/>
    <s v="Road Bikes"/>
    <s v="Bikes"/>
    <s v="#000000"/>
    <s v="#FFFFFF"/>
    <s v="SO49548"/>
    <d v="2019-03-31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8"/>
    <x v="10"/>
    <d v="2019-03-01T00:00:00"/>
  </r>
  <r>
    <n v="254"/>
    <x v="20"/>
    <n v="170.14"/>
    <s v="Black"/>
    <s v="Road Frames"/>
    <s v="Components"/>
    <s v="#000000"/>
    <s v="#FFFFFF"/>
    <s v="SO49846"/>
    <d v="2019-04-11T00:00:00"/>
    <n v="19"/>
    <n v="293"/>
    <n v="1"/>
    <n v="1"/>
    <n v="183.94"/>
    <n v="183.94"/>
    <n v="170.14"/>
    <x v="2"/>
    <x v="0"/>
    <s v="North America"/>
    <s v="Value Added Reseller"/>
    <x v="591"/>
    <s v="Bothell"/>
    <s v="Washington"/>
    <x v="10"/>
    <s v="Tete Mensa-Annan"/>
    <s v="Sales Representative"/>
    <s v="tete-mensa-annan@adventureworks.com"/>
    <x v="30"/>
    <x v="10"/>
    <d v="2019-04-01T00:00:00"/>
  </r>
  <r>
    <n v="407"/>
    <x v="97"/>
    <n v="48.55"/>
    <s v="NA"/>
    <s v="Handlebars"/>
    <s v="Components"/>
    <s v="#DCDCDC"/>
    <s v="#000000"/>
    <s v="SO49846"/>
    <d v="2019-04-11T00:00:00"/>
    <n v="19"/>
    <n v="293"/>
    <n v="1"/>
    <n v="1"/>
    <n v="65.599999999999994"/>
    <n v="65.599999999999994"/>
    <n v="48.55"/>
    <x v="2"/>
    <x v="0"/>
    <s v="North America"/>
    <s v="Value Added Reseller"/>
    <x v="591"/>
    <s v="Bothell"/>
    <s v="Washington"/>
    <x v="10"/>
    <s v="Tete Mensa-Annan"/>
    <s v="Sales Representative"/>
    <s v="tete-mensa-annan@adventureworks.com"/>
    <x v="30"/>
    <x v="10"/>
    <d v="2019-04-01T00:00:00"/>
  </r>
  <r>
    <n v="468"/>
    <x v="52"/>
    <n v="15.67"/>
    <s v="Black"/>
    <s v="Gloves"/>
    <s v="Clothing"/>
    <s v="#000000"/>
    <s v="#FFFFFF"/>
    <s v="SO49847"/>
    <d v="2019-04-12T00:00:00"/>
    <n v="325"/>
    <n v="293"/>
    <n v="1"/>
    <n v="1"/>
    <n v="22.79"/>
    <n v="22.79"/>
    <n v="15.67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30"/>
    <x v="10"/>
    <d v="2019-04-01T00:00:00"/>
  </r>
  <r>
    <n v="433"/>
    <x v="64"/>
    <n v="300.12"/>
    <s v="Yellow"/>
    <s v="Road Frames"/>
    <s v="Components"/>
    <s v="#FFFF00"/>
    <s v="#000000"/>
    <s v="SO49889"/>
    <d v="2019-04-27T00:00:00"/>
    <n v="668"/>
    <n v="293"/>
    <n v="1"/>
    <n v="1"/>
    <n v="324.45"/>
    <n v="324.45"/>
    <n v="300.1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0"/>
    <x v="10"/>
    <d v="2019-04-01T00:00:00"/>
  </r>
  <r>
    <n v="456"/>
    <x v="65"/>
    <n v="30.93"/>
    <s v="Black"/>
    <s v="Tights"/>
    <s v="Clothing"/>
    <s v="#000000"/>
    <s v="#FFFFFF"/>
    <s v="SO49889"/>
    <d v="2019-04-27T00:00:00"/>
    <n v="668"/>
    <n v="293"/>
    <n v="1"/>
    <n v="1"/>
    <n v="44.99"/>
    <n v="44.99"/>
    <n v="30.9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0"/>
    <x v="10"/>
    <d v="2019-04-01T00:00:00"/>
  </r>
  <r>
    <n v="333"/>
    <x v="15"/>
    <n v="486.71"/>
    <s v="Black"/>
    <s v="Road Bikes"/>
    <s v="Bikes"/>
    <s v="#000000"/>
    <s v="#FFFFFF"/>
    <s v="SO49889"/>
    <d v="2019-04-27T00:00:00"/>
    <n v="668"/>
    <n v="293"/>
    <n v="1"/>
    <n v="1"/>
    <n v="469.79"/>
    <n v="469.79"/>
    <n v="486.71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0"/>
    <x v="10"/>
    <d v="2019-04-01T00:00:00"/>
  </r>
  <r>
    <n v="396"/>
    <x v="148"/>
    <n v="55.38"/>
    <s v="NA"/>
    <s v="Headsets"/>
    <s v="Components"/>
    <s v="#DCDCDC"/>
    <s v="#000000"/>
    <s v="SO50209"/>
    <d v="2019-05-05T00:00:00"/>
    <n v="487"/>
    <n v="293"/>
    <n v="1"/>
    <n v="1"/>
    <n v="74.84"/>
    <n v="74.84"/>
    <n v="55.38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05"/>
    <x v="37"/>
    <n v="653.70000000000005"/>
    <s v="Black"/>
    <s v="Mountain Frames"/>
    <s v="Components"/>
    <s v="#000000"/>
    <s v="#FFFFFF"/>
    <s v="SO50209"/>
    <d v="2019-05-05T00:00:00"/>
    <n v="487"/>
    <n v="293"/>
    <n v="1"/>
    <n v="1"/>
    <n v="736.15"/>
    <n v="736.15"/>
    <n v="653.7000000000000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57"/>
    <x v="197"/>
    <n v="30.93"/>
    <s v="Black"/>
    <s v="Tights"/>
    <s v="Clothing"/>
    <s v="#000000"/>
    <s v="#FFFFFF"/>
    <s v="SO50209"/>
    <d v="2019-05-05T00:00:00"/>
    <n v="487"/>
    <n v="293"/>
    <n v="1"/>
    <n v="1"/>
    <n v="44.99"/>
    <n v="44.99"/>
    <n v="30.9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64"/>
    <x v="108"/>
    <n v="598.44000000000005"/>
    <s v="Black"/>
    <s v="Mountain Bikes"/>
    <s v="Bikes"/>
    <s v="#000000"/>
    <s v="#FFFFFF"/>
    <s v="SO50209"/>
    <d v="2019-05-05T00:00:00"/>
    <n v="487"/>
    <n v="293"/>
    <n v="1"/>
    <n v="1"/>
    <n v="647.99"/>
    <n v="647.99"/>
    <n v="598.44000000000005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89"/>
    <x v="184"/>
    <n v="660.91"/>
    <s v="Silver"/>
    <s v="Mountain Frames"/>
    <s v="Components"/>
    <s v="#C0C0C0"/>
    <s v="#000000"/>
    <s v="SO50209"/>
    <d v="2019-05-05T00:00:00"/>
    <n v="487"/>
    <n v="293"/>
    <n v="1"/>
    <n v="1"/>
    <n v="744.27"/>
    <n v="744.27"/>
    <n v="660.9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08"/>
    <x v="47"/>
    <n v="660.91"/>
    <s v="Silver"/>
    <s v="Mountain Frames"/>
    <s v="Components"/>
    <s v="#C0C0C0"/>
    <s v="#000000"/>
    <s v="SO50209"/>
    <d v="2019-05-05T00:00:00"/>
    <n v="487"/>
    <n v="293"/>
    <n v="1"/>
    <n v="1"/>
    <n v="744.27"/>
    <n v="744.27"/>
    <n v="660.9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94"/>
    <x v="144"/>
    <n v="660.91"/>
    <s v="Silver"/>
    <s v="Mountain Frames"/>
    <s v="Components"/>
    <s v="#C0C0C0"/>
    <s v="#000000"/>
    <s v="SO50209"/>
    <d v="2019-05-05T00:00:00"/>
    <n v="487"/>
    <n v="293"/>
    <n v="1"/>
    <n v="1"/>
    <n v="744.27"/>
    <n v="744.27"/>
    <n v="660.9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60"/>
    <x v="53"/>
    <n v="1105.81"/>
    <s v="Black"/>
    <s v="Mountain Bikes"/>
    <s v="Bikes"/>
    <s v="#000000"/>
    <s v="#FFFFFF"/>
    <s v="SO50215"/>
    <d v="2019-05-07T00:00:00"/>
    <n v="289"/>
    <n v="293"/>
    <n v="1"/>
    <n v="1"/>
    <n v="1229.46"/>
    <n v="1229.46"/>
    <n v="1105.81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9"/>
    <x v="12"/>
    <d v="2019-05-01T00:00:00"/>
  </r>
  <r>
    <n v="358"/>
    <x v="98"/>
    <n v="1105.81"/>
    <s v="Black"/>
    <s v="Mountain Bikes"/>
    <s v="Bikes"/>
    <s v="#000000"/>
    <s v="#FFFFFF"/>
    <s v="SO50215"/>
    <d v="2019-05-07T00:00:00"/>
    <n v="289"/>
    <n v="293"/>
    <n v="1"/>
    <n v="1"/>
    <n v="1229.46"/>
    <n v="1229.46"/>
    <n v="1105.81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9"/>
    <x v="12"/>
    <d v="2019-05-01T00:00:00"/>
  </r>
  <r>
    <n v="352"/>
    <x v="120"/>
    <n v="1117.8599999999999"/>
    <s v="Silver"/>
    <s v="Mountain Bikes"/>
    <s v="Bikes"/>
    <s v="#C0C0C0"/>
    <s v="#000000"/>
    <s v="SO50215"/>
    <d v="2019-05-07T00:00:00"/>
    <n v="289"/>
    <n v="293"/>
    <n v="1"/>
    <n v="1"/>
    <n v="1242.8499999999999"/>
    <n v="1242.8499999999999"/>
    <n v="1117.8599999999999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9"/>
    <x v="12"/>
    <d v="2019-05-01T00:00:00"/>
  </r>
  <r>
    <n v="397"/>
    <x v="69"/>
    <n v="17.98"/>
    <s v="NA"/>
    <s v="Handlebars"/>
    <s v="Components"/>
    <s v="#DCDCDC"/>
    <s v="#000000"/>
    <s v="SO50218"/>
    <d v="2019-05-08T00:00:00"/>
    <n v="127"/>
    <n v="293"/>
    <n v="1"/>
    <n v="1"/>
    <n v="24.29"/>
    <n v="24.29"/>
    <n v="17.9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93"/>
    <x v="149"/>
    <n v="101.89"/>
    <s v="NA"/>
    <s v="Forks"/>
    <s v="Components"/>
    <s v="#DCDCDC"/>
    <s v="#000000"/>
    <s v="SO50218"/>
    <d v="2019-05-08T00:00:00"/>
    <n v="127"/>
    <n v="293"/>
    <n v="1"/>
    <n v="1"/>
    <n v="137.69"/>
    <n v="137.69"/>
    <n v="101.8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62"/>
    <x v="101"/>
    <n v="1105.81"/>
    <s v="Black"/>
    <s v="Mountain Bikes"/>
    <s v="Bikes"/>
    <s v="#000000"/>
    <s v="#FFFFFF"/>
    <s v="SO50218"/>
    <d v="2019-05-08T00:00:00"/>
    <n v="127"/>
    <n v="293"/>
    <n v="1"/>
    <n v="1"/>
    <n v="1229.46"/>
    <n v="1229.46"/>
    <n v="1105.8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10"/>
    <x v="48"/>
    <n v="26.97"/>
    <s v="Black"/>
    <s v="Wheels"/>
    <s v="Components"/>
    <s v="#000000"/>
    <s v="#FFFFFF"/>
    <s v="SO50218"/>
    <d v="2019-05-08T00:00:00"/>
    <n v="127"/>
    <n v="293"/>
    <n v="1"/>
    <n v="1"/>
    <n v="36.450000000000003"/>
    <n v="36.450000000000003"/>
    <n v="26.97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289"/>
    <x v="184"/>
    <n v="660.91"/>
    <s v="Silver"/>
    <s v="Mountain Frames"/>
    <s v="Components"/>
    <s v="#C0C0C0"/>
    <s v="#000000"/>
    <s v="SO50218"/>
    <d v="2019-05-08T00:00:00"/>
    <n v="127"/>
    <n v="293"/>
    <n v="1"/>
    <n v="1"/>
    <n v="744.27"/>
    <n v="744.27"/>
    <n v="660.9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60"/>
    <x v="53"/>
    <n v="1105.81"/>
    <s v="Black"/>
    <s v="Mountain Bikes"/>
    <s v="Bikes"/>
    <s v="#000000"/>
    <s v="#FFFFFF"/>
    <s v="SO50267"/>
    <d v="2019-05-20T00:00:00"/>
    <n v="217"/>
    <n v="293"/>
    <n v="1"/>
    <n v="1"/>
    <n v="1229.46"/>
    <n v="1229.46"/>
    <n v="1105.81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9"/>
    <x v="12"/>
    <d v="2019-05-01T00:00:00"/>
  </r>
  <r>
    <n v="254"/>
    <x v="20"/>
    <n v="170.14"/>
    <s v="Black"/>
    <s v="Road Frames"/>
    <s v="Components"/>
    <s v="#000000"/>
    <s v="#FFFFFF"/>
    <s v="SO50297"/>
    <d v="2019-05-26T00:00:00"/>
    <n v="343"/>
    <n v="293"/>
    <n v="1"/>
    <n v="1"/>
    <n v="183.94"/>
    <n v="183.94"/>
    <n v="170.1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41"/>
    <x v="23"/>
    <n v="486.71"/>
    <s v="Black"/>
    <s v="Road Bikes"/>
    <s v="Bikes"/>
    <s v="#000000"/>
    <s v="#FFFFFF"/>
    <s v="SO50297"/>
    <d v="2019-05-26T00:00:00"/>
    <n v="343"/>
    <n v="293"/>
    <n v="1"/>
    <n v="1"/>
    <n v="469.79"/>
    <n v="469.79"/>
    <n v="486.7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53"/>
    <x v="180"/>
    <n v="24.75"/>
    <s v="Black"/>
    <s v="Shorts"/>
    <s v="Clothing"/>
    <s v="#000000"/>
    <s v="#FFFFFF"/>
    <s v="SO50297"/>
    <d v="2019-05-26T00:00:00"/>
    <n v="343"/>
    <n v="293"/>
    <n v="1"/>
    <n v="1"/>
    <n v="35.99"/>
    <n v="35.99"/>
    <n v="24.7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59"/>
    <x v="196"/>
    <n v="37.119999999999997"/>
    <s v="Multi"/>
    <s v="Bib-Shorts"/>
    <s v="Clothing"/>
    <s v="#BC8F8F"/>
    <s v="#000000"/>
    <s v="SO50297"/>
    <d v="2019-05-26T00:00:00"/>
    <n v="343"/>
    <n v="293"/>
    <n v="1"/>
    <n v="1"/>
    <n v="53.99"/>
    <n v="53.99"/>
    <n v="37.11999999999999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66"/>
    <x v="104"/>
    <n v="598.44000000000005"/>
    <s v="Black"/>
    <s v="Mountain Bikes"/>
    <s v="Bikes"/>
    <s v="#000000"/>
    <s v="#FFFFFF"/>
    <s v="SO50305"/>
    <d v="2019-05-28T00:00:00"/>
    <n v="541"/>
    <n v="293"/>
    <n v="1"/>
    <n v="1"/>
    <n v="647.99"/>
    <n v="647.99"/>
    <n v="598.44000000000005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9"/>
    <x v="12"/>
    <d v="2019-05-01T00:00:00"/>
  </r>
  <r>
    <n v="389"/>
    <x v="62"/>
    <n v="605.65"/>
    <s v="Yellow"/>
    <s v="Road Bikes"/>
    <s v="Bikes"/>
    <s v="#FFFF00"/>
    <s v="#000000"/>
    <s v="SO50314"/>
    <d v="2019-05-30T00:00:00"/>
    <n v="433"/>
    <n v="293"/>
    <n v="1"/>
    <n v="1"/>
    <n v="600.26"/>
    <n v="600.26"/>
    <n v="605.6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224"/>
    <x v="28"/>
    <n v="5.23"/>
    <s v="Multi"/>
    <s v="Caps"/>
    <s v="Clothing"/>
    <s v="#BC8F8F"/>
    <s v="#000000"/>
    <s v="SO50314"/>
    <d v="2019-05-30T00:00:00"/>
    <n v="433"/>
    <n v="293"/>
    <n v="1"/>
    <n v="1"/>
    <n v="5.19"/>
    <n v="5.19"/>
    <n v="5.2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29"/>
    <x v="32"/>
    <n v="486.71"/>
    <s v="Red"/>
    <s v="Road Bikes"/>
    <s v="Bikes"/>
    <s v="#FF0000"/>
    <s v="#FFFFFF"/>
    <s v="SO50314"/>
    <d v="2019-05-30T00:00:00"/>
    <n v="433"/>
    <n v="293"/>
    <n v="1"/>
    <n v="1"/>
    <n v="469.79"/>
    <n v="469.79"/>
    <n v="486.7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458"/>
    <x v="84"/>
    <n v="30.93"/>
    <s v="Black"/>
    <s v="Tights"/>
    <s v="Clothing"/>
    <s v="#000000"/>
    <s v="#FFFFFF"/>
    <s v="SO50314"/>
    <d v="2019-05-30T00:00:00"/>
    <n v="433"/>
    <n v="293"/>
    <n v="1"/>
    <n v="1"/>
    <n v="44.99"/>
    <n v="44.99"/>
    <n v="30.9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71"/>
    <x v="110"/>
    <n v="1320.68"/>
    <s v="Red"/>
    <s v="Road Bikes"/>
    <s v="Bikes"/>
    <s v="#FF0000"/>
    <s v="#FFFFFF"/>
    <s v="SO50314"/>
    <d v="2019-05-30T00:00:00"/>
    <n v="433"/>
    <n v="293"/>
    <n v="1"/>
    <n v="1"/>
    <n v="1308.94"/>
    <n v="1308.94"/>
    <n v="1320.68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415"/>
    <x v="56"/>
    <n v="146.55000000000001"/>
    <s v="Black"/>
    <s v="Wheels"/>
    <s v="Components"/>
    <s v="#000000"/>
    <s v="#FFFFFF"/>
    <s v="SO50314"/>
    <d v="2019-05-30T00:00:00"/>
    <n v="433"/>
    <n v="293"/>
    <n v="1"/>
    <n v="1"/>
    <n v="198.04"/>
    <n v="198.04"/>
    <n v="146.5500000000000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43"/>
    <x v="16"/>
    <n v="486.71"/>
    <s v="Black"/>
    <s v="Road Bikes"/>
    <s v="Bikes"/>
    <s v="#000000"/>
    <s v="#FFFFFF"/>
    <s v="SO50669"/>
    <d v="2019-06-05T00:00:00"/>
    <n v="692"/>
    <n v="293"/>
    <n v="1"/>
    <n v="1"/>
    <n v="469.79"/>
    <n v="469.79"/>
    <n v="486.7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329"/>
    <x v="32"/>
    <n v="486.71"/>
    <s v="Red"/>
    <s v="Road Bikes"/>
    <s v="Bikes"/>
    <s v="#FF0000"/>
    <s v="#FFFFFF"/>
    <s v="SO50669"/>
    <d v="2019-06-05T00:00:00"/>
    <n v="692"/>
    <n v="293"/>
    <n v="1"/>
    <n v="1"/>
    <n v="469.79"/>
    <n v="469.79"/>
    <n v="486.7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422"/>
    <x v="75"/>
    <n v="49.98"/>
    <s v="Black"/>
    <s v="Wheels"/>
    <s v="Components"/>
    <s v="#000000"/>
    <s v="#FFFFFF"/>
    <s v="SO50669"/>
    <d v="2019-06-05T00:00:00"/>
    <n v="692"/>
    <n v="293"/>
    <n v="1"/>
    <n v="1"/>
    <n v="67.540000000000006"/>
    <n v="67.540000000000006"/>
    <n v="49.98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224"/>
    <x v="28"/>
    <n v="5.23"/>
    <s v="Multi"/>
    <s v="Caps"/>
    <s v="Clothing"/>
    <s v="#BC8F8F"/>
    <s v="#000000"/>
    <s v="SO50669"/>
    <d v="2019-06-05T00:00:00"/>
    <n v="692"/>
    <n v="293"/>
    <n v="1"/>
    <n v="1"/>
    <n v="5.19"/>
    <n v="5.19"/>
    <n v="5.23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323"/>
    <x v="18"/>
    <n v="486.71"/>
    <s v="Red"/>
    <s v="Road Bikes"/>
    <s v="Bikes"/>
    <s v="#FF0000"/>
    <s v="#FFFFFF"/>
    <s v="SO50669"/>
    <d v="2019-06-05T00:00:00"/>
    <n v="692"/>
    <n v="293"/>
    <n v="1"/>
    <n v="1"/>
    <n v="469.79"/>
    <n v="469.79"/>
    <n v="486.7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333"/>
    <x v="15"/>
    <n v="486.71"/>
    <s v="Black"/>
    <s v="Road Bikes"/>
    <s v="Bikes"/>
    <s v="#000000"/>
    <s v="#FFFFFF"/>
    <s v="SO50669"/>
    <d v="2019-06-05T00:00:00"/>
    <n v="692"/>
    <n v="293"/>
    <n v="1"/>
    <n v="1"/>
    <n v="469.79"/>
    <n v="469.79"/>
    <n v="486.7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254"/>
    <x v="20"/>
    <n v="170.14"/>
    <s v="Black"/>
    <s v="Road Frames"/>
    <s v="Components"/>
    <s v="#000000"/>
    <s v="#FFFFFF"/>
    <s v="SO50671"/>
    <d v="2019-06-05T00:00:00"/>
    <n v="644"/>
    <n v="293"/>
    <n v="1"/>
    <n v="1"/>
    <n v="183.94"/>
    <n v="183.94"/>
    <n v="170.1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414"/>
    <x v="73"/>
    <n v="110.28"/>
    <s v="Black"/>
    <s v="Wheels"/>
    <s v="Components"/>
    <s v="#000000"/>
    <s v="#FFFFFF"/>
    <s v="SO50671"/>
    <d v="2019-06-05T00:00:00"/>
    <n v="644"/>
    <n v="293"/>
    <n v="1"/>
    <n v="1"/>
    <n v="149.03"/>
    <n v="149.03"/>
    <n v="110.2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83"/>
    <x v="61"/>
    <n v="605.65"/>
    <s v="Yellow"/>
    <s v="Road Bikes"/>
    <s v="Bikes"/>
    <s v="#FFFF00"/>
    <s v="#000000"/>
    <s v="SO50671"/>
    <d v="2019-06-05T00:00:00"/>
    <n v="644"/>
    <n v="293"/>
    <n v="1"/>
    <n v="1"/>
    <n v="600.26"/>
    <n v="600.26"/>
    <n v="605.6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75"/>
    <x v="78"/>
    <n v="1320.68"/>
    <s v="Black"/>
    <s v="Road Bikes"/>
    <s v="Bikes"/>
    <s v="#000000"/>
    <s v="#FFFFFF"/>
    <s v="SO50671"/>
    <d v="2019-06-05T00:00:00"/>
    <n v="644"/>
    <n v="293"/>
    <n v="1"/>
    <n v="1"/>
    <n v="1308.94"/>
    <n v="1308.94"/>
    <n v="1320.6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39"/>
    <x v="5"/>
    <n v="486.71"/>
    <s v="Black"/>
    <s v="Road Bikes"/>
    <s v="Bikes"/>
    <s v="#000000"/>
    <s v="#FFFFFF"/>
    <s v="SO50671"/>
    <d v="2019-06-05T00:00:00"/>
    <n v="644"/>
    <n v="293"/>
    <n v="1"/>
    <n v="1"/>
    <n v="469.79"/>
    <n v="469.79"/>
    <n v="486.7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265"/>
    <x v="60"/>
    <n v="187.16"/>
    <s v="Red"/>
    <s v="Road Frames"/>
    <s v="Components"/>
    <s v="#FF0000"/>
    <s v="#FFFFFF"/>
    <s v="SO50715"/>
    <d v="2019-06-18T00:00:00"/>
    <n v="379"/>
    <n v="293"/>
    <n v="1"/>
    <n v="1"/>
    <n v="202.33"/>
    <n v="202.33"/>
    <n v="187.16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0"/>
    <x v="12"/>
    <d v="2019-06-01T00:00:00"/>
  </r>
  <r>
    <n v="254"/>
    <x v="20"/>
    <n v="170.14"/>
    <s v="Black"/>
    <s v="Road Frames"/>
    <s v="Components"/>
    <s v="#000000"/>
    <s v="#FFFFFF"/>
    <s v="SO50715"/>
    <d v="2019-06-18T00:00:00"/>
    <n v="379"/>
    <n v="293"/>
    <n v="1"/>
    <n v="1"/>
    <n v="183.94"/>
    <n v="183.94"/>
    <n v="170.14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0"/>
    <x v="12"/>
    <d v="2019-06-01T00:00:00"/>
  </r>
  <r>
    <n v="375"/>
    <x v="78"/>
    <n v="1320.68"/>
    <s v="Black"/>
    <s v="Road Bikes"/>
    <s v="Bikes"/>
    <s v="#000000"/>
    <s v="#FFFFFF"/>
    <s v="SO50718"/>
    <d v="2019-06-18T00:00:00"/>
    <n v="37"/>
    <n v="293"/>
    <n v="1"/>
    <n v="1"/>
    <n v="1308.94"/>
    <n v="1308.94"/>
    <n v="1320.68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20"/>
    <x v="12"/>
    <d v="2019-06-01T00:00:00"/>
  </r>
  <r>
    <n v="327"/>
    <x v="36"/>
    <n v="486.71"/>
    <s v="Red"/>
    <s v="Road Bikes"/>
    <s v="Bikes"/>
    <s v="#FF0000"/>
    <s v="#FFFFFF"/>
    <s v="SO50758"/>
    <d v="2019-06-30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333"/>
    <x v="15"/>
    <n v="486.71"/>
    <s v="Black"/>
    <s v="Road Bikes"/>
    <s v="Bikes"/>
    <s v="#000000"/>
    <s v="#FFFFFF"/>
    <s v="SO50758"/>
    <d v="2019-06-30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224"/>
    <x v="28"/>
    <n v="5.23"/>
    <s v="Multi"/>
    <s v="Caps"/>
    <s v="Clothing"/>
    <s v="#BC8F8F"/>
    <s v="#000000"/>
    <s v="SO50758"/>
    <d v="2019-06-30T00:00:00"/>
    <n v="235"/>
    <n v="293"/>
    <n v="1"/>
    <n v="1"/>
    <n v="5.19"/>
    <n v="5.19"/>
    <n v="5.23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325"/>
    <x v="44"/>
    <n v="486.71"/>
    <s v="Red"/>
    <s v="Road Bikes"/>
    <s v="Bikes"/>
    <s v="#FF0000"/>
    <s v="#FFFFFF"/>
    <s v="SO50758"/>
    <d v="2019-06-30T00:00:00"/>
    <n v="235"/>
    <n v="293"/>
    <n v="1"/>
    <n v="1"/>
    <n v="469.79"/>
    <n v="469.79"/>
    <n v="486.7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507"/>
    <x v="232"/>
    <n v="199.85"/>
    <s v="Yellow"/>
    <s v="Touring Frames"/>
    <s v="Components"/>
    <s v="#FFFF00"/>
    <s v="#000000"/>
    <s v="SO51138"/>
    <d v="2019-07-18T00:00:00"/>
    <n v="451"/>
    <n v="293"/>
    <n v="1"/>
    <n v="1"/>
    <n v="200.05"/>
    <n v="200.05"/>
    <n v="199.85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494"/>
    <x v="194"/>
    <n v="601.74"/>
    <s v="Yellow"/>
    <s v="Touring Frames"/>
    <s v="Components"/>
    <s v="#FFFF00"/>
    <s v="#000000"/>
    <s v="SO51138"/>
    <d v="2019-07-18T00:00:00"/>
    <n v="451"/>
    <n v="293"/>
    <n v="1"/>
    <n v="1"/>
    <n v="602.35"/>
    <n v="602.35"/>
    <n v="601.7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53"/>
    <x v="170"/>
    <n v="20.46"/>
    <s v="NA"/>
    <s v="Handlebars"/>
    <s v="Components"/>
    <s v="#DCDCDC"/>
    <s v="#000000"/>
    <s v="SO51138"/>
    <d v="2019-07-18T00:00:00"/>
    <n v="451"/>
    <n v="293"/>
    <n v="1"/>
    <n v="1"/>
    <n v="27.65"/>
    <n v="27.65"/>
    <n v="20.46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217"/>
    <x v="29"/>
    <n v="13.09"/>
    <s v="Black"/>
    <s v="Helmets"/>
    <s v="Accessories"/>
    <s v="#000000"/>
    <s v="#FFFFFF"/>
    <s v="SO51145"/>
    <d v="2019-07-21T00:00:00"/>
    <n v="668"/>
    <n v="293"/>
    <n v="1"/>
    <n v="1"/>
    <n v="15.75"/>
    <n v="15.75"/>
    <n v="13.09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493"/>
    <x v="227"/>
    <n v="199.85"/>
    <s v="Yellow"/>
    <s v="Touring Frames"/>
    <s v="Components"/>
    <s v="#FFFF00"/>
    <s v="#000000"/>
    <s v="SO51146"/>
    <d v="2019-07-21T00:00:00"/>
    <n v="505"/>
    <n v="293"/>
    <n v="1"/>
    <n v="1"/>
    <n v="200.05"/>
    <n v="200.05"/>
    <n v="199.8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97"/>
    <x v="230"/>
    <n v="601.74"/>
    <s v="Blue"/>
    <s v="Touring Frames"/>
    <s v="Components"/>
    <s v="#0000FF"/>
    <s v="#FFFFFF"/>
    <s v="SO51146"/>
    <d v="2019-07-21T00:00:00"/>
    <n v="505"/>
    <n v="293"/>
    <n v="1"/>
    <n v="1"/>
    <n v="602.35"/>
    <n v="602.35"/>
    <n v="601.7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53"/>
    <x v="170"/>
    <n v="20.46"/>
    <s v="NA"/>
    <s v="Handlebars"/>
    <s v="Components"/>
    <s v="#DCDCDC"/>
    <s v="#000000"/>
    <s v="SO51146"/>
    <d v="2019-07-21T00:00:00"/>
    <n v="505"/>
    <n v="293"/>
    <n v="1"/>
    <n v="1"/>
    <n v="27.65"/>
    <n v="27.65"/>
    <n v="20.46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94"/>
    <x v="194"/>
    <n v="601.74"/>
    <s v="Yellow"/>
    <s v="Touring Frames"/>
    <s v="Components"/>
    <s v="#FFFF00"/>
    <s v="#000000"/>
    <s v="SO51146"/>
    <d v="2019-07-21T00:00:00"/>
    <n v="505"/>
    <n v="293"/>
    <n v="1"/>
    <n v="1"/>
    <n v="602.35"/>
    <n v="602.35"/>
    <n v="601.7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07"/>
    <x v="232"/>
    <n v="199.85"/>
    <s v="Yellow"/>
    <s v="Touring Frames"/>
    <s v="Components"/>
    <s v="#FFFF00"/>
    <s v="#000000"/>
    <s v="SO51146"/>
    <d v="2019-07-21T00:00:00"/>
    <n v="505"/>
    <n v="293"/>
    <n v="1"/>
    <n v="1"/>
    <n v="200.05"/>
    <n v="200.05"/>
    <n v="199.8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44"/>
    <x v="183"/>
    <n v="35.96"/>
    <s v="Silver/Black"/>
    <s v="Pedals"/>
    <s v="Components"/>
    <s v="#696969"/>
    <s v="#FFFFFF"/>
    <s v="SO51164"/>
    <d v="2019-07-29T00:00:00"/>
    <n v="325"/>
    <n v="293"/>
    <n v="1"/>
    <n v="1"/>
    <n v="48.59"/>
    <n v="48.59"/>
    <n v="35.96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6"/>
    <x v="12"/>
    <d v="2019-07-01T00:00:00"/>
  </r>
  <r>
    <n v="496"/>
    <x v="191"/>
    <n v="601.74"/>
    <s v="Yellow"/>
    <s v="Touring Frames"/>
    <s v="Components"/>
    <s v="#FFFF00"/>
    <s v="#000000"/>
    <s v="SO51712"/>
    <d v="2019-08-05T00:00:00"/>
    <n v="361"/>
    <n v="293"/>
    <n v="1"/>
    <n v="1"/>
    <n v="602.35"/>
    <n v="602.35"/>
    <n v="601.7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00"/>
    <x v="171"/>
    <n v="601.74"/>
    <s v="Blue"/>
    <s v="Touring Frames"/>
    <s v="Components"/>
    <s v="#0000FF"/>
    <s v="#FFFFFF"/>
    <s v="SO51712"/>
    <d v="2019-08-05T00:00:00"/>
    <n v="361"/>
    <n v="293"/>
    <n v="1"/>
    <n v="1"/>
    <n v="602.35"/>
    <n v="602.35"/>
    <n v="601.7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66"/>
    <x v="173"/>
    <n v="461.44"/>
    <s v="Blue"/>
    <s v="Touring Bikes"/>
    <s v="Bikes"/>
    <s v="#0000FF"/>
    <s v="#FFFFFF"/>
    <s v="SO51712"/>
    <d v="2019-08-05T00:00:00"/>
    <n v="361"/>
    <n v="293"/>
    <n v="1"/>
    <n v="1"/>
    <n v="334.06"/>
    <n v="334.06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93"/>
    <x v="227"/>
    <n v="199.85"/>
    <s v="Yellow"/>
    <s v="Touring Frames"/>
    <s v="Components"/>
    <s v="#FFFF00"/>
    <s v="#000000"/>
    <s v="SO51712"/>
    <d v="2019-08-05T00:00:00"/>
    <n v="361"/>
    <n v="293"/>
    <n v="1"/>
    <n v="1"/>
    <n v="200.05"/>
    <n v="200.05"/>
    <n v="199.8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56"/>
    <x v="207"/>
    <n v="77.92"/>
    <s v="Black"/>
    <s v="Cranksets"/>
    <s v="Components"/>
    <s v="#000000"/>
    <s v="#FFFFFF"/>
    <s v="SO51712"/>
    <d v="2019-08-05T00:00:00"/>
    <n v="361"/>
    <n v="293"/>
    <n v="1"/>
    <n v="1"/>
    <n v="105.29"/>
    <n v="105.29"/>
    <n v="77.9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73"/>
    <x v="159"/>
    <n v="1481.94"/>
    <s v="Blue"/>
    <s v="Touring Bikes"/>
    <s v="Bikes"/>
    <s v="#0000FF"/>
    <s v="#FFFFFF"/>
    <s v="SO51712"/>
    <d v="2019-08-05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48"/>
    <x v="192"/>
    <n v="35.96"/>
    <s v="Silver/Black"/>
    <s v="Pedals"/>
    <s v="Components"/>
    <s v="#696969"/>
    <s v="#FFFFFF"/>
    <s v="SO51712"/>
    <d v="2019-08-05T00:00:00"/>
    <n v="361"/>
    <n v="293"/>
    <n v="1"/>
    <n v="1"/>
    <n v="48.59"/>
    <n v="48.59"/>
    <n v="35.9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58"/>
    <x v="150"/>
    <n v="179.82"/>
    <s v="Black"/>
    <s v="Cranksets"/>
    <s v="Components"/>
    <s v="#000000"/>
    <s v="#FFFFFF"/>
    <s v="SO51712"/>
    <d v="2019-08-05T00:00:00"/>
    <n v="361"/>
    <n v="293"/>
    <n v="1"/>
    <n v="1"/>
    <n v="242.99"/>
    <n v="242.99"/>
    <n v="179.8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62"/>
    <x v="209"/>
    <n v="1481.94"/>
    <s v="Yellow"/>
    <s v="Touring Bikes"/>
    <s v="Bikes"/>
    <s v="#FFFF00"/>
    <s v="#000000"/>
    <s v="SO51712"/>
    <d v="2019-08-05T00:00:00"/>
    <n v="361"/>
    <n v="293"/>
    <n v="1"/>
    <n v="1"/>
    <n v="953.63"/>
    <n v="953.63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74"/>
    <x v="168"/>
    <n v="1481.94"/>
    <s v="Blue"/>
    <s v="Touring Bikes"/>
    <s v="Bikes"/>
    <s v="#0000FF"/>
    <s v="#FFFFFF"/>
    <s v="SO51712"/>
    <d v="2019-08-05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14"/>
    <x v="153"/>
    <n v="47.29"/>
    <s v="Silver"/>
    <s v="Brakes"/>
    <s v="Components"/>
    <s v="#C0C0C0"/>
    <s v="#000000"/>
    <s v="SO51712"/>
    <d v="2019-08-05T00:00:00"/>
    <n v="361"/>
    <n v="293"/>
    <n v="1"/>
    <n v="1"/>
    <n v="63.9"/>
    <n v="63.9"/>
    <n v="47.2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61"/>
    <x v="169"/>
    <n v="1481.94"/>
    <s v="Yellow"/>
    <s v="Touring Bikes"/>
    <s v="Bikes"/>
    <s v="#FFFF00"/>
    <s v="#000000"/>
    <s v="SO51712"/>
    <d v="2019-08-05T00:00:00"/>
    <n v="361"/>
    <n v="293"/>
    <n v="1"/>
    <n v="1"/>
    <n v="953.63"/>
    <n v="953.63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23"/>
    <x v="158"/>
    <n v="23.37"/>
    <s v="NA"/>
    <s v="Saddles"/>
    <s v="Components"/>
    <s v="#DCDCDC"/>
    <s v="#000000"/>
    <s v="SO51712"/>
    <d v="2019-08-05T00:00:00"/>
    <n v="361"/>
    <n v="293"/>
    <n v="1"/>
    <n v="1"/>
    <n v="31.58"/>
    <n v="31.58"/>
    <n v="23.3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78"/>
    <x v="199"/>
    <n v="755.15"/>
    <s v="Blue"/>
    <s v="Touring Bikes"/>
    <s v="Bikes"/>
    <s v="#0000FF"/>
    <s v="#FFFFFF"/>
    <s v="SO51712"/>
    <d v="2019-08-05T00:00:00"/>
    <n v="361"/>
    <n v="293"/>
    <n v="1"/>
    <n v="1"/>
    <n v="728.91"/>
    <n v="728.91"/>
    <n v="755.1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67"/>
    <x v="154"/>
    <n v="461.44"/>
    <s v="Blue"/>
    <s v="Touring Bikes"/>
    <s v="Bikes"/>
    <s v="#0000FF"/>
    <s v="#FFFFFF"/>
    <s v="SO51712"/>
    <d v="2019-08-05T00:00:00"/>
    <n v="361"/>
    <n v="293"/>
    <n v="1"/>
    <n v="1"/>
    <n v="334.06"/>
    <n v="334.06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217"/>
    <x v="29"/>
    <n v="13.09"/>
    <s v="Black"/>
    <s v="Helmets"/>
    <s v="Accessories"/>
    <s v="#000000"/>
    <s v="#FFFFFF"/>
    <s v="SO51712"/>
    <d v="2019-08-05T00:00:00"/>
    <n v="361"/>
    <n v="293"/>
    <n v="1"/>
    <n v="1"/>
    <n v="20.99"/>
    <n v="20.99"/>
    <n v="13.0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64"/>
    <x v="193"/>
    <n v="1481.94"/>
    <s v="Yellow"/>
    <s v="Touring Bikes"/>
    <s v="Bikes"/>
    <s v="#FFFF00"/>
    <s v="#000000"/>
    <s v="SO51712"/>
    <d v="2019-08-05T00:00:00"/>
    <n v="361"/>
    <n v="293"/>
    <n v="1"/>
    <n v="1"/>
    <n v="953.63"/>
    <n v="953.63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11"/>
    <x v="115"/>
    <n v="199.38"/>
    <s v="Silver"/>
    <s v="Mountain Frames"/>
    <s v="Components"/>
    <s v="#C0C0C0"/>
    <s v="#000000"/>
    <s v="SO51723"/>
    <d v="2019-08-06T00:00:00"/>
    <n v="289"/>
    <n v="293"/>
    <n v="1"/>
    <n v="1"/>
    <n v="218.45"/>
    <n v="218.45"/>
    <n v="199.38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3"/>
    <x v="8"/>
    <d v="2019-08-01T00:00:00"/>
  </r>
  <r>
    <n v="517"/>
    <x v="182"/>
    <n v="23.37"/>
    <s v="NA"/>
    <s v="Saddles"/>
    <s v="Components"/>
    <s v="#DCDCDC"/>
    <s v="#000000"/>
    <s v="SO51723"/>
    <d v="2019-08-06T00:00:00"/>
    <n v="289"/>
    <n v="293"/>
    <n v="1"/>
    <n v="1"/>
    <n v="31.58"/>
    <n v="31.58"/>
    <n v="23.37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3"/>
    <x v="8"/>
    <d v="2019-08-01T00:00:00"/>
  </r>
  <r>
    <n v="544"/>
    <x v="183"/>
    <n v="35.96"/>
    <s v="Silver/Black"/>
    <s v="Pedals"/>
    <s v="Components"/>
    <s v="#696969"/>
    <s v="#FFFFFF"/>
    <s v="SO51723"/>
    <d v="2019-08-06T00:00:00"/>
    <n v="289"/>
    <n v="293"/>
    <n v="1"/>
    <n v="1"/>
    <n v="48.59"/>
    <n v="48.59"/>
    <n v="35.96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3"/>
    <x v="8"/>
    <d v="2019-08-01T00:00:00"/>
  </r>
  <r>
    <n v="542"/>
    <x v="112"/>
    <n v="17.98"/>
    <s v="Silver/Black"/>
    <s v="Pedals"/>
    <s v="Components"/>
    <s v="#696969"/>
    <s v="#FFFFFF"/>
    <s v="SO51723"/>
    <d v="2019-08-06T00:00:00"/>
    <n v="289"/>
    <n v="293"/>
    <n v="1"/>
    <n v="1"/>
    <n v="24.29"/>
    <n v="24.29"/>
    <n v="17.98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3"/>
    <x v="8"/>
    <d v="2019-08-01T00:00:00"/>
  </r>
  <r>
    <n v="400"/>
    <x v="68"/>
    <n v="27.49"/>
    <s v="NA"/>
    <s v="Handlebars"/>
    <s v="Components"/>
    <s v="#DCDCDC"/>
    <s v="#000000"/>
    <s v="SO51723"/>
    <d v="2019-08-06T00:00:00"/>
    <n v="289"/>
    <n v="293"/>
    <n v="1"/>
    <n v="1"/>
    <n v="37.15"/>
    <n v="37.15"/>
    <n v="27.49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3"/>
    <x v="8"/>
    <d v="2019-08-01T00:00:00"/>
  </r>
  <r>
    <n v="575"/>
    <x v="206"/>
    <n v="1481.94"/>
    <s v="Blue"/>
    <s v="Touring Bikes"/>
    <s v="Bikes"/>
    <s v="#0000FF"/>
    <s v="#FFFFFF"/>
    <s v="SO51726"/>
    <d v="2019-08-07T00:00:00"/>
    <n v="199"/>
    <n v="293"/>
    <n v="1"/>
    <n v="1"/>
    <n v="1430.44"/>
    <n v="1430.44"/>
    <n v="1481.9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71"/>
    <x v="213"/>
    <n v="461.44"/>
    <s v="Yellow"/>
    <s v="Touring Bikes"/>
    <s v="Bikes"/>
    <s v="#FFFF00"/>
    <s v="#000000"/>
    <s v="SO51726"/>
    <d v="2019-08-07T00:00:00"/>
    <n v="199"/>
    <n v="293"/>
    <n v="1"/>
    <n v="1"/>
    <n v="334.06"/>
    <n v="334.06"/>
    <n v="461.4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03"/>
    <x v="218"/>
    <n v="199.85"/>
    <s v="Blue"/>
    <s v="Touring Frames"/>
    <s v="Components"/>
    <s v="#0000FF"/>
    <s v="#FFFFFF"/>
    <s v="SO51726"/>
    <d v="2019-08-07T00:00:00"/>
    <n v="199"/>
    <n v="293"/>
    <n v="1"/>
    <n v="1"/>
    <n v="200.05"/>
    <n v="200.05"/>
    <n v="199.8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498"/>
    <x v="202"/>
    <n v="601.74"/>
    <s v="Blue"/>
    <s v="Touring Frames"/>
    <s v="Components"/>
    <s v="#0000FF"/>
    <s v="#FFFFFF"/>
    <s v="SO51726"/>
    <d v="2019-08-07T00:00:00"/>
    <n v="199"/>
    <n v="293"/>
    <n v="1"/>
    <n v="1"/>
    <n v="602.35"/>
    <n v="602.35"/>
    <n v="601.7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17"/>
    <x v="182"/>
    <n v="23.37"/>
    <s v="NA"/>
    <s v="Saddles"/>
    <s v="Components"/>
    <s v="#DCDCDC"/>
    <s v="#000000"/>
    <s v="SO51797"/>
    <d v="2019-08-19T00:00:00"/>
    <n v="217"/>
    <n v="293"/>
    <n v="1"/>
    <n v="1"/>
    <n v="31.58"/>
    <n v="31.58"/>
    <n v="23.37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13"/>
    <x v="8"/>
    <d v="2019-08-01T00:00:00"/>
  </r>
  <r>
    <n v="400"/>
    <x v="68"/>
    <n v="27.49"/>
    <s v="NA"/>
    <s v="Handlebars"/>
    <s v="Components"/>
    <s v="#DCDCDC"/>
    <s v="#000000"/>
    <s v="SO51800"/>
    <d v="2019-08-20T00:00:00"/>
    <n v="307"/>
    <n v="293"/>
    <n v="1"/>
    <n v="1"/>
    <n v="37.15"/>
    <n v="37.15"/>
    <n v="27.49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359"/>
    <x v="98"/>
    <n v="1251.98"/>
    <s v="Black"/>
    <s v="Mountain Bikes"/>
    <s v="Bikes"/>
    <s v="#000000"/>
    <s v="#FFFFFF"/>
    <s v="SO51800"/>
    <d v="2019-08-20T00:00:00"/>
    <n v="307"/>
    <n v="293"/>
    <n v="1"/>
    <n v="1"/>
    <n v="1376.99"/>
    <n v="1376.99"/>
    <n v="1251.98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542"/>
    <x v="112"/>
    <n v="17.98"/>
    <s v="Silver/Black"/>
    <s v="Pedals"/>
    <s v="Components"/>
    <s v="#696969"/>
    <s v="#FFFFFF"/>
    <s v="SO51800"/>
    <d v="2019-08-20T00:00:00"/>
    <n v="307"/>
    <n v="293"/>
    <n v="1"/>
    <n v="1"/>
    <n v="24.29"/>
    <n v="24.29"/>
    <n v="17.98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544"/>
    <x v="183"/>
    <n v="35.96"/>
    <s v="Silver/Black"/>
    <s v="Pedals"/>
    <s v="Components"/>
    <s v="#696969"/>
    <s v="#FFFFFF"/>
    <s v="SO51800"/>
    <d v="2019-08-20T00:00:00"/>
    <n v="307"/>
    <n v="293"/>
    <n v="1"/>
    <n v="1"/>
    <n v="48.59"/>
    <n v="48.59"/>
    <n v="35.96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287"/>
    <x v="45"/>
    <n v="204.63"/>
    <s v="Black"/>
    <s v="Road Frames"/>
    <s v="Components"/>
    <s v="#000000"/>
    <s v="#FFFFFF"/>
    <s v="SO51838"/>
    <d v="2019-08-25T00:00:00"/>
    <n v="343"/>
    <n v="293"/>
    <n v="1"/>
    <n v="1"/>
    <n v="202.33"/>
    <n v="202.33"/>
    <n v="204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18"/>
    <x v="95"/>
    <n v="360.94"/>
    <s v="Yellow"/>
    <s v="Road Frames"/>
    <s v="Components"/>
    <s v="#FFFF00"/>
    <s v="#000000"/>
    <s v="SO51838"/>
    <d v="2019-08-25T00:00:00"/>
    <n v="343"/>
    <n v="293"/>
    <n v="1"/>
    <n v="1"/>
    <n v="356.9"/>
    <n v="356.9"/>
    <n v="360.9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546"/>
    <x v="137"/>
    <n v="27.57"/>
    <s v="Silver/Black"/>
    <s v="Pedals"/>
    <s v="Components"/>
    <s v="#696969"/>
    <s v="#FFFFFF"/>
    <s v="SO51838"/>
    <d v="2019-08-25T00:00:00"/>
    <n v="343"/>
    <n v="293"/>
    <n v="1"/>
    <n v="1"/>
    <n v="37.25"/>
    <n v="37.25"/>
    <n v="27.5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605"/>
    <x v="175"/>
    <n v="343.65"/>
    <s v="Black"/>
    <s v="Road Bikes"/>
    <s v="Bikes"/>
    <s v="#000000"/>
    <s v="#FFFFFF"/>
    <s v="SO51838"/>
    <d v="2019-08-25T00:00:00"/>
    <n v="343"/>
    <n v="293"/>
    <n v="1"/>
    <n v="1"/>
    <n v="323.99"/>
    <n v="323.99"/>
    <n v="343.6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240"/>
    <x v="24"/>
    <n v="868.63"/>
    <s v="Red"/>
    <s v="Road Frames"/>
    <s v="Components"/>
    <s v="#FF0000"/>
    <s v="#FFFFFF"/>
    <s v="SO51838"/>
    <d v="2019-08-25T00:00:00"/>
    <n v="343"/>
    <n v="293"/>
    <n v="1"/>
    <n v="1"/>
    <n v="858.9"/>
    <n v="858.9"/>
    <n v="868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386"/>
    <x v="96"/>
    <n v="713.08"/>
    <s v="Yellow"/>
    <s v="Road Bikes"/>
    <s v="Bikes"/>
    <s v="#FFFF00"/>
    <s v="#000000"/>
    <s v="SO51838"/>
    <d v="2019-08-25T00:00:00"/>
    <n v="343"/>
    <n v="293"/>
    <n v="1"/>
    <n v="1"/>
    <n v="672.29"/>
    <n v="672.29"/>
    <n v="713.0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36"/>
    <x v="80"/>
    <n v="360.94"/>
    <s v="Yellow"/>
    <s v="Road Frames"/>
    <s v="Components"/>
    <s v="#FFFF00"/>
    <s v="#000000"/>
    <s v="SO51838"/>
    <d v="2019-08-25T00:00:00"/>
    <n v="343"/>
    <n v="293"/>
    <n v="1"/>
    <n v="1"/>
    <n v="356.9"/>
    <n v="356.9"/>
    <n v="360.9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378"/>
    <x v="74"/>
    <n v="1554.95"/>
    <s v="Black"/>
    <s v="Road Bikes"/>
    <s v="Bikes"/>
    <s v="#000000"/>
    <s v="#FFFFFF"/>
    <s v="SO51838"/>
    <d v="2019-08-25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34"/>
    <x v="64"/>
    <n v="360.94"/>
    <s v="Yellow"/>
    <s v="Road Frames"/>
    <s v="Components"/>
    <s v="#FFFF00"/>
    <s v="#000000"/>
    <s v="SO51838"/>
    <d v="2019-08-25T00:00:00"/>
    <n v="343"/>
    <n v="293"/>
    <n v="1"/>
    <n v="1"/>
    <n v="356.9"/>
    <n v="356.9"/>
    <n v="360.9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575"/>
    <x v="206"/>
    <n v="1481.94"/>
    <s v="Blue"/>
    <s v="Touring Bikes"/>
    <s v="Bikes"/>
    <s v="#0000FF"/>
    <s v="#FFFFFF"/>
    <s v="SO51859"/>
    <d v="2019-08-29T00:00:00"/>
    <n v="181"/>
    <n v="293"/>
    <n v="1"/>
    <n v="1"/>
    <n v="1430.44"/>
    <n v="1430.44"/>
    <n v="1481.94"/>
    <x v="2"/>
    <x v="0"/>
    <s v="North America"/>
    <s v="Warehouse"/>
    <x v="263"/>
    <s v="Clackamas"/>
    <s v="Oregon"/>
    <x v="10"/>
    <s v="Tete Mensa-Annan"/>
    <s v="Sales Representative"/>
    <s v="tete-mensa-annan@adventureworks.com"/>
    <x v="13"/>
    <x v="8"/>
    <d v="2019-08-01T00:00:00"/>
  </r>
  <r>
    <n v="507"/>
    <x v="232"/>
    <n v="199.85"/>
    <s v="Yellow"/>
    <s v="Touring Frames"/>
    <s v="Components"/>
    <s v="#FFFF00"/>
    <s v="#000000"/>
    <s v="SO51859"/>
    <d v="2019-08-29T00:00:00"/>
    <n v="181"/>
    <n v="293"/>
    <n v="1"/>
    <n v="1"/>
    <n v="200.05"/>
    <n v="200.05"/>
    <n v="199.85"/>
    <x v="2"/>
    <x v="0"/>
    <s v="North America"/>
    <s v="Warehouse"/>
    <x v="263"/>
    <s v="Clackamas"/>
    <s v="Oregon"/>
    <x v="10"/>
    <s v="Tete Mensa-Annan"/>
    <s v="Sales Representative"/>
    <s v="tete-mensa-annan@adventureworks.com"/>
    <x v="13"/>
    <x v="8"/>
    <d v="2019-08-01T00:00:00"/>
  </r>
  <r>
    <n v="571"/>
    <x v="213"/>
    <n v="461.44"/>
    <s v="Yellow"/>
    <s v="Touring Bikes"/>
    <s v="Bikes"/>
    <s v="#FFFF00"/>
    <s v="#000000"/>
    <s v="SO51859"/>
    <d v="2019-08-29T00:00:00"/>
    <n v="181"/>
    <n v="293"/>
    <n v="1"/>
    <n v="1"/>
    <n v="334.06"/>
    <n v="334.06"/>
    <n v="461.44"/>
    <x v="2"/>
    <x v="0"/>
    <s v="North America"/>
    <s v="Warehouse"/>
    <x v="263"/>
    <s v="Clackamas"/>
    <s v="Oregon"/>
    <x v="10"/>
    <s v="Tete Mensa-Annan"/>
    <s v="Sales Representative"/>
    <s v="tete-mensa-annan@adventureworks.com"/>
    <x v="13"/>
    <x v="8"/>
    <d v="2019-08-01T00:00:00"/>
  </r>
  <r>
    <n v="598"/>
    <x v="113"/>
    <n v="294.58"/>
    <s v="Black"/>
    <s v="Mountain Bikes"/>
    <s v="Bikes"/>
    <s v="#000000"/>
    <s v="#FFFFFF"/>
    <s v="SO51865"/>
    <d v="2019-08-31T00:00:00"/>
    <n v="541"/>
    <n v="293"/>
    <n v="1"/>
    <n v="1"/>
    <n v="323.99"/>
    <n v="323.99"/>
    <n v="294.58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3"/>
    <x v="8"/>
    <d v="2019-08-01T00:00:00"/>
  </r>
  <r>
    <n v="517"/>
    <x v="182"/>
    <n v="23.37"/>
    <s v="NA"/>
    <s v="Saddles"/>
    <s v="Components"/>
    <s v="#DCDCDC"/>
    <s v="#000000"/>
    <s v="SO51865"/>
    <d v="2019-08-31T00:00:00"/>
    <n v="541"/>
    <n v="293"/>
    <n v="1"/>
    <n v="1"/>
    <n v="31.58"/>
    <n v="31.58"/>
    <n v="23.37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3"/>
    <x v="8"/>
    <d v="2019-08-01T00:00:00"/>
  </r>
  <r>
    <n v="527"/>
    <x v="134"/>
    <n v="144.59"/>
    <s v="Silver"/>
    <s v="Mountain Frames"/>
    <s v="Components"/>
    <s v="#C0C0C0"/>
    <s v="#000000"/>
    <s v="SO51865"/>
    <d v="2019-08-31T00:00:00"/>
    <n v="541"/>
    <n v="293"/>
    <n v="1"/>
    <n v="1"/>
    <n v="158.43"/>
    <n v="158.43"/>
    <n v="144.59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3"/>
    <x v="8"/>
    <d v="2019-08-01T00:00:00"/>
  </r>
  <r>
    <n v="572"/>
    <x v="208"/>
    <n v="461.44"/>
    <s v="Yellow"/>
    <s v="Touring Bikes"/>
    <s v="Bikes"/>
    <s v="#FFFF00"/>
    <s v="#000000"/>
    <s v="SO53451"/>
    <d v="2019-09-01T00:00:00"/>
    <n v="595"/>
    <n v="293"/>
    <n v="1"/>
    <n v="1"/>
    <n v="334.06"/>
    <n v="334.06"/>
    <n v="461.44"/>
    <x v="2"/>
    <x v="0"/>
    <s v="North America"/>
    <s v="Specialty Bike Shop"/>
    <x v="257"/>
    <s v="Albany"/>
    <s v="Oregon"/>
    <x v="10"/>
    <s v="Tete Mensa-Annan"/>
    <s v="Sales Representative"/>
    <s v="tete-mensa-annan@adventureworks.com"/>
    <x v="19"/>
    <x v="2"/>
    <d v="2019-09-01T00:00:00"/>
  </r>
  <r>
    <n v="545"/>
    <x v="176"/>
    <n v="17.98"/>
    <s v="Silver/Black"/>
    <s v="Pedals"/>
    <s v="Components"/>
    <s v="#696969"/>
    <s v="#FFFFFF"/>
    <s v="SO53467"/>
    <d v="2019-09-04T00:00:00"/>
    <n v="692"/>
    <n v="293"/>
    <n v="1"/>
    <n v="1"/>
    <n v="24.29"/>
    <n v="24.29"/>
    <n v="17.98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36"/>
    <x v="80"/>
    <n v="360.94"/>
    <s v="Yellow"/>
    <s v="Road Frames"/>
    <s v="Components"/>
    <s v="#FFFF00"/>
    <s v="#000000"/>
    <s v="SO53469"/>
    <d v="2019-09-04T00:00:00"/>
    <n v="644"/>
    <n v="293"/>
    <n v="1"/>
    <n v="1"/>
    <n v="356.9"/>
    <n v="356.9"/>
    <n v="360.9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584"/>
    <x v="166"/>
    <n v="343.65"/>
    <s v="Black"/>
    <s v="Road Bikes"/>
    <s v="Bikes"/>
    <s v="#000000"/>
    <s v="#FFFFFF"/>
    <s v="SO53469"/>
    <d v="2019-09-04T00:00:00"/>
    <n v="644"/>
    <n v="293"/>
    <n v="1"/>
    <n v="1"/>
    <n v="323.99"/>
    <n v="323.99"/>
    <n v="343.6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386"/>
    <x v="96"/>
    <n v="713.08"/>
    <s v="Yellow"/>
    <s v="Road Bikes"/>
    <s v="Bikes"/>
    <s v="#FFFF00"/>
    <s v="#000000"/>
    <s v="SO53469"/>
    <d v="2019-09-04T00:00:00"/>
    <n v="644"/>
    <n v="293"/>
    <n v="1"/>
    <n v="1"/>
    <n v="672.29"/>
    <n v="672.29"/>
    <n v="713.0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520"/>
    <x v="139"/>
    <n v="23.37"/>
    <s v="NA"/>
    <s v="Saddles"/>
    <s v="Components"/>
    <s v="#DCDCDC"/>
    <s v="#000000"/>
    <s v="SO53469"/>
    <d v="2019-09-04T00:00:00"/>
    <n v="644"/>
    <n v="293"/>
    <n v="1"/>
    <n v="1"/>
    <n v="31.58"/>
    <n v="31.58"/>
    <n v="23.3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378"/>
    <x v="74"/>
    <n v="1554.95"/>
    <s v="Black"/>
    <s v="Road Bikes"/>
    <s v="Bikes"/>
    <s v="#000000"/>
    <s v="#FFFFFF"/>
    <s v="SO53469"/>
    <d v="2019-09-04T00:00:00"/>
    <n v="644"/>
    <n v="293"/>
    <n v="1"/>
    <n v="1"/>
    <n v="1466.01"/>
    <n v="1466.01"/>
    <n v="1554.9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404"/>
    <x v="63"/>
    <n v="19.78"/>
    <s v="NA"/>
    <s v="Handlebars"/>
    <s v="Components"/>
    <s v="#DCDCDC"/>
    <s v="#000000"/>
    <s v="SO53469"/>
    <d v="2019-09-04T00:00:00"/>
    <n v="644"/>
    <n v="293"/>
    <n v="1"/>
    <n v="1"/>
    <n v="26.72"/>
    <n v="26.72"/>
    <n v="19.7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374"/>
    <x v="77"/>
    <n v="1554.95"/>
    <s v="Black"/>
    <s v="Road Bikes"/>
    <s v="Bikes"/>
    <s v="#000000"/>
    <s v="#FFFFFF"/>
    <s v="SO53487"/>
    <d v="2019-09-07T00:00:00"/>
    <n v="37"/>
    <n v="293"/>
    <n v="1"/>
    <n v="1"/>
    <n v="1466.01"/>
    <n v="1466.01"/>
    <n v="1554.95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19"/>
    <x v="2"/>
    <d v="2019-09-01T00:00:00"/>
  </r>
  <r>
    <n v="404"/>
    <x v="63"/>
    <n v="19.78"/>
    <s v="NA"/>
    <s v="Handlebars"/>
    <s v="Components"/>
    <s v="#DCDCDC"/>
    <s v="#000000"/>
    <s v="SO53547"/>
    <d v="2019-09-18T00:00:00"/>
    <n v="379"/>
    <n v="293"/>
    <n v="1"/>
    <n v="1"/>
    <n v="26.72"/>
    <n v="26.72"/>
    <n v="19.78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19"/>
    <x v="2"/>
    <d v="2019-09-01T00:00:00"/>
  </r>
  <r>
    <n v="566"/>
    <x v="173"/>
    <n v="461.44"/>
    <s v="Blue"/>
    <s v="Touring Bikes"/>
    <s v="Bikes"/>
    <s v="#0000FF"/>
    <s v="#FFFFFF"/>
    <s v="SO53569"/>
    <d v="2019-09-22T00:00:00"/>
    <n v="55"/>
    <n v="293"/>
    <n v="1"/>
    <n v="1"/>
    <n v="334.06"/>
    <n v="334.06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01"/>
    <x v="181"/>
    <n v="53.93"/>
    <s v="Silver"/>
    <s v="Derailleurs"/>
    <s v="Components"/>
    <s v="#C0C0C0"/>
    <s v="#000000"/>
    <s v="SO53569"/>
    <d v="2019-09-22T00:00:00"/>
    <n v="55"/>
    <n v="293"/>
    <n v="1"/>
    <n v="1"/>
    <n v="72.88"/>
    <n v="72.88"/>
    <n v="53.9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601"/>
    <x v="162"/>
    <n v="23.97"/>
    <s v="NA"/>
    <s v="Bottom Brackets"/>
    <s v="Components"/>
    <s v="#DCDCDC"/>
    <s v="#000000"/>
    <s v="SO53569"/>
    <d v="2019-09-22T00:00:00"/>
    <n v="55"/>
    <n v="293"/>
    <n v="1"/>
    <n v="1"/>
    <n v="32.39"/>
    <n v="32.39"/>
    <n v="23.9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86"/>
    <x v="160"/>
    <n v="461.44"/>
    <s v="Blue"/>
    <s v="Touring Bikes"/>
    <s v="Bikes"/>
    <s v="#0000FF"/>
    <s v="#FFFFFF"/>
    <s v="SO53569"/>
    <d v="2019-09-22T00:00:00"/>
    <n v="55"/>
    <n v="293"/>
    <n v="1"/>
    <n v="1"/>
    <n v="334.06"/>
    <n v="334.06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73"/>
    <x v="159"/>
    <n v="1481.94"/>
    <s v="Blue"/>
    <s v="Touring Bikes"/>
    <s v="Bikes"/>
    <s v="#0000FF"/>
    <s v="#FFFFFF"/>
    <s v="SO53569"/>
    <d v="2019-09-22T00:00:00"/>
    <n v="55"/>
    <n v="293"/>
    <n v="1"/>
    <n v="1"/>
    <n v="1430.44"/>
    <n v="1430.44"/>
    <n v="1481.9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70"/>
    <x v="155"/>
    <n v="461.44"/>
    <s v="Yellow"/>
    <s v="Touring Bikes"/>
    <s v="Bikes"/>
    <s v="#FFFF00"/>
    <s v="#000000"/>
    <s v="SO53569"/>
    <d v="2019-09-22T00:00:00"/>
    <n v="55"/>
    <n v="293"/>
    <n v="1"/>
    <n v="1"/>
    <n v="334.06"/>
    <n v="334.06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78"/>
    <x v="199"/>
    <n v="755.15"/>
    <s v="Blue"/>
    <s v="Touring Bikes"/>
    <s v="Bikes"/>
    <s v="#0000FF"/>
    <s v="#FFFFFF"/>
    <s v="SO53569"/>
    <d v="2019-09-22T00:00:00"/>
    <n v="55"/>
    <n v="293"/>
    <n v="1"/>
    <n v="1"/>
    <n v="728.91"/>
    <n v="728.91"/>
    <n v="755.1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69"/>
    <x v="190"/>
    <n v="461.44"/>
    <s v="Yellow"/>
    <s v="Touring Bikes"/>
    <s v="Bikes"/>
    <s v="#FFFF00"/>
    <s v="#000000"/>
    <s v="SO53569"/>
    <d v="2019-09-22T00:00:00"/>
    <n v="55"/>
    <n v="293"/>
    <n v="1"/>
    <n v="1"/>
    <n v="334.06"/>
    <n v="334.06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496"/>
    <x v="191"/>
    <n v="601.74"/>
    <s v="Yellow"/>
    <s v="Touring Frames"/>
    <s v="Components"/>
    <s v="#FFFF00"/>
    <s v="#000000"/>
    <s v="SO53569"/>
    <d v="2019-09-22T00:00:00"/>
    <n v="55"/>
    <n v="293"/>
    <n v="1"/>
    <n v="1"/>
    <n v="602.35"/>
    <n v="602.35"/>
    <n v="601.7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23"/>
    <x v="158"/>
    <n v="23.37"/>
    <s v="NA"/>
    <s v="Saddles"/>
    <s v="Components"/>
    <s v="#DCDCDC"/>
    <s v="#000000"/>
    <s v="SO53569"/>
    <d v="2019-09-22T00:00:00"/>
    <n v="55"/>
    <n v="293"/>
    <n v="1"/>
    <n v="1"/>
    <n v="31.58"/>
    <n v="31.58"/>
    <n v="23.3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07"/>
    <x v="232"/>
    <n v="199.85"/>
    <s v="Yellow"/>
    <s v="Touring Frames"/>
    <s v="Components"/>
    <s v="#FFFF00"/>
    <s v="#000000"/>
    <s v="SO53569"/>
    <d v="2019-09-22T00:00:00"/>
    <n v="55"/>
    <n v="293"/>
    <n v="1"/>
    <n v="1"/>
    <n v="200.05"/>
    <n v="200.05"/>
    <n v="199.8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48"/>
    <x v="192"/>
    <n v="35.96"/>
    <s v="Silver/Black"/>
    <s v="Pedals"/>
    <s v="Components"/>
    <s v="#696969"/>
    <s v="#FFFFFF"/>
    <s v="SO53569"/>
    <d v="2019-09-22T00:00:00"/>
    <n v="55"/>
    <n v="293"/>
    <n v="1"/>
    <n v="1"/>
    <n v="48.59"/>
    <n v="48.59"/>
    <n v="35.96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02"/>
    <x v="161"/>
    <n v="199.85"/>
    <s v="Blue"/>
    <s v="Touring Frames"/>
    <s v="Components"/>
    <s v="#0000FF"/>
    <s v="#FFFFFF"/>
    <s v="SO53569"/>
    <d v="2019-09-22T00:00:00"/>
    <n v="55"/>
    <n v="293"/>
    <n v="1"/>
    <n v="1"/>
    <n v="200.05"/>
    <n v="200.05"/>
    <n v="199.8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65"/>
    <x v="174"/>
    <n v="461.44"/>
    <s v="Blue"/>
    <s v="Touring Bikes"/>
    <s v="Bikes"/>
    <s v="#0000FF"/>
    <s v="#FFFFFF"/>
    <s v="SO53569"/>
    <d v="2019-09-22T00:00:00"/>
    <n v="55"/>
    <n v="293"/>
    <n v="1"/>
    <n v="1"/>
    <n v="334.06"/>
    <n v="334.06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499"/>
    <x v="188"/>
    <n v="601.74"/>
    <s v="Blue"/>
    <s v="Touring Frames"/>
    <s v="Components"/>
    <s v="#0000FF"/>
    <s v="#FFFFFF"/>
    <s v="SO53569"/>
    <d v="2019-09-22T00:00:00"/>
    <n v="55"/>
    <n v="293"/>
    <n v="1"/>
    <n v="1"/>
    <n v="602.35"/>
    <n v="602.35"/>
    <n v="601.7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03"/>
    <x v="218"/>
    <n v="199.85"/>
    <s v="Blue"/>
    <s v="Touring Frames"/>
    <s v="Components"/>
    <s v="#0000FF"/>
    <s v="#FFFFFF"/>
    <s v="SO53571"/>
    <d v="2019-09-23T00:00:00"/>
    <n v="163"/>
    <n v="293"/>
    <n v="1"/>
    <n v="1"/>
    <n v="200.05"/>
    <n v="200.05"/>
    <n v="199.8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00"/>
    <x v="171"/>
    <n v="601.74"/>
    <s v="Blue"/>
    <s v="Touring Frames"/>
    <s v="Components"/>
    <s v="#0000FF"/>
    <s v="#FFFFFF"/>
    <s v="SO53571"/>
    <d v="2019-09-23T00:00:00"/>
    <n v="163"/>
    <n v="293"/>
    <n v="1"/>
    <n v="1"/>
    <n v="602.35"/>
    <n v="602.35"/>
    <n v="601.7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54"/>
    <x v="189"/>
    <n v="40.659999999999997"/>
    <s v="NA"/>
    <s v="Handlebars"/>
    <s v="Components"/>
    <s v="#DCDCDC"/>
    <s v="#000000"/>
    <s v="SO53571"/>
    <d v="2019-09-23T00:00:00"/>
    <n v="163"/>
    <n v="293"/>
    <n v="1"/>
    <n v="1"/>
    <n v="54.94"/>
    <n v="54.94"/>
    <n v="40.659999999999997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488"/>
    <x v="214"/>
    <n v="41.57"/>
    <s v="Yellow"/>
    <s v="Jerseys"/>
    <s v="Clothing"/>
    <s v="#FFFF00"/>
    <s v="#000000"/>
    <s v="SO53603"/>
    <d v="2019-09-27T00:00:00"/>
    <n v="604"/>
    <n v="293"/>
    <n v="1"/>
    <n v="1"/>
    <n v="32.39"/>
    <n v="32.39"/>
    <n v="41.57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231"/>
    <x v="17"/>
    <n v="38.49"/>
    <s v="Multi"/>
    <s v="Jerseys"/>
    <s v="Clothing"/>
    <s v="#BC8F8F"/>
    <s v="#000000"/>
    <s v="SO53603"/>
    <d v="2019-09-27T00:00:00"/>
    <n v="604"/>
    <n v="293"/>
    <n v="1"/>
    <n v="1"/>
    <n v="29.99"/>
    <n v="29.99"/>
    <n v="38.49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547"/>
    <x v="165"/>
    <n v="35.96"/>
    <s v="Silver/Black"/>
    <s v="Pedals"/>
    <s v="Components"/>
    <s v="#696969"/>
    <s v="#FFFFFF"/>
    <s v="SO53603"/>
    <d v="2019-09-27T00:00:00"/>
    <n v="604"/>
    <n v="293"/>
    <n v="1"/>
    <n v="1"/>
    <n v="48.59"/>
    <n v="48.59"/>
    <n v="35.96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605"/>
    <x v="175"/>
    <n v="343.65"/>
    <s v="Black"/>
    <s v="Road Bikes"/>
    <s v="Bikes"/>
    <s v="#000000"/>
    <s v="#FFFFFF"/>
    <s v="SO53603"/>
    <d v="2019-09-27T00:00:00"/>
    <n v="604"/>
    <n v="293"/>
    <n v="1"/>
    <n v="1"/>
    <n v="323.99"/>
    <n v="323.99"/>
    <n v="343.65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19"/>
    <x v="2"/>
    <d v="2019-09-01T00:00:00"/>
  </r>
  <r>
    <n v="594"/>
    <x v="114"/>
    <n v="308.22000000000003"/>
    <s v="Silver"/>
    <s v="Mountain Bikes"/>
    <s v="Bikes"/>
    <s v="#C0C0C0"/>
    <s v="#000000"/>
    <s v="SO53613"/>
    <d v="2019-09-28T00:00:00"/>
    <n v="109"/>
    <n v="293"/>
    <n v="1"/>
    <n v="1"/>
    <n v="338.99"/>
    <n v="338.99"/>
    <n v="308.2200000000000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84"/>
    <x v="132"/>
    <n v="2.97"/>
    <s v="NA"/>
    <s v="Cleaners"/>
    <s v="Accessories"/>
    <s v="#DCDCDC"/>
    <s v="#000000"/>
    <s v="SO53613"/>
    <d v="2019-09-28T00:00:00"/>
    <n v="109"/>
    <n v="293"/>
    <n v="1"/>
    <n v="1"/>
    <n v="4.7699999999999996"/>
    <n v="4.7699999999999996"/>
    <n v="2.9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27"/>
    <x v="134"/>
    <n v="144.59"/>
    <s v="Silver"/>
    <s v="Mountain Frames"/>
    <s v="Components"/>
    <s v="#C0C0C0"/>
    <s v="#000000"/>
    <s v="SO53613"/>
    <d v="2019-09-28T00:00:00"/>
    <n v="109"/>
    <n v="293"/>
    <n v="1"/>
    <n v="1"/>
    <n v="158.43"/>
    <n v="158.43"/>
    <n v="144.5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43"/>
    <x v="198"/>
    <n v="27.57"/>
    <s v="Silver/Black"/>
    <s v="Pedals"/>
    <s v="Components"/>
    <s v="#696969"/>
    <s v="#FFFFFF"/>
    <s v="SO53613"/>
    <d v="2019-09-28T00:00:00"/>
    <n v="109"/>
    <n v="293"/>
    <n v="1"/>
    <n v="1"/>
    <n v="37.25"/>
    <n v="37.25"/>
    <n v="27.5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88"/>
    <x v="214"/>
    <n v="41.57"/>
    <s v="Yellow"/>
    <s v="Jerseys"/>
    <s v="Clothing"/>
    <s v="#FFFF00"/>
    <s v="#000000"/>
    <s v="SO53613"/>
    <d v="2019-09-28T00:00:00"/>
    <n v="109"/>
    <n v="293"/>
    <n v="1"/>
    <n v="1"/>
    <n v="32.39"/>
    <n v="32.39"/>
    <n v="41.5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606"/>
    <x v="130"/>
    <n v="343.65"/>
    <s v="Black"/>
    <s v="Road Bikes"/>
    <s v="Bikes"/>
    <s v="#000000"/>
    <s v="#FFFFFF"/>
    <s v="SO53623"/>
    <d v="2019-09-30T00:00:00"/>
    <n v="235"/>
    <n v="293"/>
    <n v="1"/>
    <n v="1"/>
    <n v="323.99"/>
    <n v="323.99"/>
    <n v="343.6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583"/>
    <x v="129"/>
    <n v="1082.51"/>
    <s v="Yellow"/>
    <s v="Road Bikes"/>
    <s v="Bikes"/>
    <s v="#FFFF00"/>
    <s v="#000000"/>
    <s v="SO53623"/>
    <d v="2019-09-30T00:00:00"/>
    <n v="235"/>
    <n v="293"/>
    <n v="1"/>
    <n v="1"/>
    <n v="1020.59"/>
    <n v="1020.59"/>
    <n v="1082.5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500"/>
    <x v="171"/>
    <n v="601.74"/>
    <s v="Blue"/>
    <s v="Touring Frames"/>
    <s v="Components"/>
    <s v="#0000FF"/>
    <s v="#FFFFFF"/>
    <s v="SO55291"/>
    <d v="2019-10-19T00:00:00"/>
    <n v="505"/>
    <n v="293"/>
    <n v="1"/>
    <n v="1"/>
    <n v="602.35"/>
    <n v="602.35"/>
    <n v="601.7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62"/>
    <x v="209"/>
    <n v="1481.94"/>
    <s v="Yellow"/>
    <s v="Touring Bikes"/>
    <s v="Bikes"/>
    <s v="#FFFF00"/>
    <s v="#000000"/>
    <s v="SO55291"/>
    <d v="2019-10-19T00:00:00"/>
    <n v="505"/>
    <n v="293"/>
    <n v="1"/>
    <n v="1"/>
    <n v="1430.44"/>
    <n v="1430.44"/>
    <n v="1481.9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54"/>
    <x v="189"/>
    <n v="40.659999999999997"/>
    <s v="NA"/>
    <s v="Handlebars"/>
    <s v="Components"/>
    <s v="#DCDCDC"/>
    <s v="#000000"/>
    <s v="SO55291"/>
    <d v="2019-10-19T00:00:00"/>
    <n v="505"/>
    <n v="293"/>
    <n v="1"/>
    <n v="1"/>
    <n v="54.94"/>
    <n v="54.94"/>
    <n v="40.659999999999997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23"/>
    <x v="158"/>
    <n v="23.37"/>
    <s v="NA"/>
    <s v="Saddles"/>
    <s v="Components"/>
    <s v="#DCDCDC"/>
    <s v="#000000"/>
    <s v="SO55291"/>
    <d v="2019-10-19T00:00:00"/>
    <n v="505"/>
    <n v="293"/>
    <n v="1"/>
    <n v="1"/>
    <n v="31.58"/>
    <n v="31.58"/>
    <n v="23.37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03"/>
    <x v="218"/>
    <n v="199.85"/>
    <s v="Blue"/>
    <s v="Touring Frames"/>
    <s v="Components"/>
    <s v="#0000FF"/>
    <s v="#FFFFFF"/>
    <s v="SO55291"/>
    <d v="2019-10-19T00:00:00"/>
    <n v="505"/>
    <n v="293"/>
    <n v="1"/>
    <n v="1"/>
    <n v="200.05"/>
    <n v="200.05"/>
    <n v="199.8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497"/>
    <x v="230"/>
    <n v="601.74"/>
    <s v="Blue"/>
    <s v="Touring Frames"/>
    <s v="Components"/>
    <s v="#0000FF"/>
    <s v="#FFFFFF"/>
    <s v="SO55291"/>
    <d v="2019-10-19T00:00:00"/>
    <n v="505"/>
    <n v="293"/>
    <n v="1"/>
    <n v="1"/>
    <n v="602.35"/>
    <n v="602.35"/>
    <n v="601.7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66"/>
    <x v="173"/>
    <n v="461.44"/>
    <s v="Blue"/>
    <s v="Touring Bikes"/>
    <s v="Bikes"/>
    <s v="#0000FF"/>
    <s v="#FFFFFF"/>
    <s v="SO55291"/>
    <d v="2019-10-19T00:00:00"/>
    <n v="505"/>
    <n v="293"/>
    <n v="1"/>
    <n v="1"/>
    <n v="445.41"/>
    <n v="445.41"/>
    <n v="461.4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606"/>
    <x v="130"/>
    <n v="343.65"/>
    <s v="Black"/>
    <s v="Road Bikes"/>
    <s v="Bikes"/>
    <s v="#000000"/>
    <s v="#FFFFFF"/>
    <s v="SO55295"/>
    <d v="2019-10-20T00:00:00"/>
    <n v="668"/>
    <n v="293"/>
    <n v="1"/>
    <n v="1"/>
    <n v="323.99"/>
    <n v="323.99"/>
    <n v="343.65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2"/>
    <x v="12"/>
    <d v="2019-10-01T00:00:00"/>
  </r>
  <r>
    <n v="507"/>
    <x v="232"/>
    <n v="199.85"/>
    <s v="Yellow"/>
    <s v="Touring Frames"/>
    <s v="Components"/>
    <s v="#FFFF00"/>
    <s v="#000000"/>
    <s v="SO55325"/>
    <d v="2019-10-30T00:00:00"/>
    <n v="451"/>
    <n v="293"/>
    <n v="1"/>
    <n v="1"/>
    <n v="200.05"/>
    <n v="200.05"/>
    <n v="199.85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70"/>
    <x v="155"/>
    <n v="461.44"/>
    <s v="Yellow"/>
    <s v="Touring Bikes"/>
    <s v="Bikes"/>
    <s v="#FFFF00"/>
    <s v="#000000"/>
    <s v="SO55325"/>
    <d v="2019-10-30T00:00:00"/>
    <n v="451"/>
    <n v="293"/>
    <n v="1"/>
    <n v="1"/>
    <n v="445.41"/>
    <n v="445.41"/>
    <n v="461.4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54"/>
    <x v="189"/>
    <n v="40.659999999999997"/>
    <s v="NA"/>
    <s v="Handlebars"/>
    <s v="Components"/>
    <s v="#DCDCDC"/>
    <s v="#000000"/>
    <s v="SO55325"/>
    <d v="2019-10-30T00:00:00"/>
    <n v="451"/>
    <n v="293"/>
    <n v="1"/>
    <n v="1"/>
    <n v="54.94"/>
    <n v="54.94"/>
    <n v="40.65999999999999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06"/>
    <x v="217"/>
    <n v="199.85"/>
    <s v="Yellow"/>
    <s v="Touring Frames"/>
    <s v="Components"/>
    <s v="#FFFF00"/>
    <s v="#000000"/>
    <s v="SO55325"/>
    <d v="2019-10-30T00:00:00"/>
    <n v="451"/>
    <n v="293"/>
    <n v="1"/>
    <n v="1"/>
    <n v="200.05"/>
    <n v="200.05"/>
    <n v="199.85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62"/>
    <x v="209"/>
    <n v="1481.94"/>
    <s v="Yellow"/>
    <s v="Touring Bikes"/>
    <s v="Bikes"/>
    <s v="#FFFF00"/>
    <s v="#000000"/>
    <s v="SO57026"/>
    <d v="2019-11-03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56"/>
    <x v="207"/>
    <n v="77.92"/>
    <s v="Black"/>
    <s v="Cranksets"/>
    <s v="Components"/>
    <s v="#000000"/>
    <s v="#FFFFFF"/>
    <s v="SO57026"/>
    <d v="2019-11-03T00:00:00"/>
    <n v="361"/>
    <n v="293"/>
    <n v="1"/>
    <n v="1"/>
    <n v="105.29"/>
    <n v="105.29"/>
    <n v="77.9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66"/>
    <x v="173"/>
    <n v="461.44"/>
    <s v="Blue"/>
    <s v="Touring Bikes"/>
    <s v="Bikes"/>
    <s v="#0000FF"/>
    <s v="#FFFFFF"/>
    <s v="SO57026"/>
    <d v="2019-11-03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68"/>
    <x v="201"/>
    <n v="461.44"/>
    <s v="Yellow"/>
    <s v="Touring Bikes"/>
    <s v="Bikes"/>
    <s v="#FFFF00"/>
    <s v="#000000"/>
    <s v="SO57026"/>
    <d v="2019-11-03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77"/>
    <x v="167"/>
    <n v="755.15"/>
    <s v="Blue"/>
    <s v="Touring Bikes"/>
    <s v="Bikes"/>
    <s v="#0000FF"/>
    <s v="#FFFFFF"/>
    <s v="SO57026"/>
    <d v="2019-11-03T00:00:00"/>
    <n v="361"/>
    <n v="293"/>
    <n v="1"/>
    <n v="1"/>
    <n v="728.91"/>
    <n v="728.91"/>
    <n v="755.1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58"/>
    <x v="150"/>
    <n v="179.82"/>
    <s v="Black"/>
    <s v="Cranksets"/>
    <s v="Components"/>
    <s v="#000000"/>
    <s v="#FFFFFF"/>
    <s v="SO57026"/>
    <d v="2019-11-03T00:00:00"/>
    <n v="361"/>
    <n v="293"/>
    <n v="1"/>
    <n v="1"/>
    <n v="242.99"/>
    <n v="242.99"/>
    <n v="179.8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72"/>
    <x v="208"/>
    <n v="461.44"/>
    <s v="Yellow"/>
    <s v="Touring Bikes"/>
    <s v="Bikes"/>
    <s v="#FFFF00"/>
    <s v="#000000"/>
    <s v="SO57026"/>
    <d v="2019-11-03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471"/>
    <x v="119"/>
    <n v="23.75"/>
    <s v="Blue"/>
    <s v="Vests"/>
    <s v="Clothing"/>
    <s v="#0000FF"/>
    <s v="#FFFFFF"/>
    <s v="SO57026"/>
    <d v="2019-11-03T00:00:00"/>
    <n v="361"/>
    <n v="293"/>
    <n v="1"/>
    <n v="1"/>
    <n v="38.1"/>
    <n v="38.1"/>
    <n v="23.7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74"/>
    <x v="168"/>
    <n v="1481.94"/>
    <s v="Blue"/>
    <s v="Touring Bikes"/>
    <s v="Bikes"/>
    <s v="#0000FF"/>
    <s v="#FFFFFF"/>
    <s v="SO57026"/>
    <d v="2019-11-03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79"/>
    <x v="212"/>
    <n v="755.15"/>
    <s v="Blue"/>
    <s v="Touring Bikes"/>
    <s v="Bikes"/>
    <s v="#0000FF"/>
    <s v="#FFFFFF"/>
    <s v="SO57026"/>
    <d v="2019-11-03T00:00:00"/>
    <n v="361"/>
    <n v="293"/>
    <n v="1"/>
    <n v="1"/>
    <n v="728.91"/>
    <n v="728.91"/>
    <n v="755.1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71"/>
    <x v="213"/>
    <n v="461.44"/>
    <s v="Yellow"/>
    <s v="Touring Bikes"/>
    <s v="Bikes"/>
    <s v="#FFFF00"/>
    <s v="#000000"/>
    <s v="SO57026"/>
    <d v="2019-11-03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75"/>
    <x v="206"/>
    <n v="1481.94"/>
    <s v="Blue"/>
    <s v="Touring Bikes"/>
    <s v="Bikes"/>
    <s v="#0000FF"/>
    <s v="#FFFFFF"/>
    <s v="SO57026"/>
    <d v="2019-11-03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59"/>
    <x v="185"/>
    <n v="8.99"/>
    <s v="Silver"/>
    <s v="Chains"/>
    <s v="Components"/>
    <s v="#C0C0C0"/>
    <s v="#000000"/>
    <s v="SO57026"/>
    <d v="2019-11-03T00:00:00"/>
    <n v="361"/>
    <n v="293"/>
    <n v="1"/>
    <n v="1"/>
    <n v="12.14"/>
    <n v="12.14"/>
    <n v="8.9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63"/>
    <x v="242"/>
    <n v="1481.94"/>
    <s v="Yellow"/>
    <s v="Touring Bikes"/>
    <s v="Bikes"/>
    <s v="#FFFF00"/>
    <s v="#000000"/>
    <s v="SO57026"/>
    <d v="2019-11-03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99"/>
    <x v="178"/>
    <n v="294.58"/>
    <s v="Black"/>
    <s v="Mountain Bikes"/>
    <s v="Bikes"/>
    <s v="#000000"/>
    <s v="#FFFFFF"/>
    <s v="SO57031"/>
    <d v="2019-11-04T00:00:00"/>
    <n v="217"/>
    <n v="293"/>
    <n v="1"/>
    <n v="1"/>
    <n v="323.99"/>
    <n v="323.99"/>
    <n v="294.58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10"/>
    <x v="8"/>
    <d v="2019-11-01T00:00:00"/>
  </r>
  <r>
    <n v="506"/>
    <x v="217"/>
    <n v="199.85"/>
    <s v="Yellow"/>
    <s v="Touring Frames"/>
    <s v="Components"/>
    <s v="#FFFF00"/>
    <s v="#000000"/>
    <s v="SO57045"/>
    <d v="2019-11-06T00:00:00"/>
    <n v="199"/>
    <n v="293"/>
    <n v="1"/>
    <n v="1"/>
    <n v="200.05"/>
    <n v="200.05"/>
    <n v="199.8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62"/>
    <x v="209"/>
    <n v="1481.94"/>
    <s v="Yellow"/>
    <s v="Touring Bikes"/>
    <s v="Bikes"/>
    <s v="#FFFF00"/>
    <s v="#000000"/>
    <s v="SO57045"/>
    <d v="2019-11-06T00:00:00"/>
    <n v="199"/>
    <n v="293"/>
    <n v="1"/>
    <n v="1"/>
    <n v="1430.44"/>
    <n v="1430.44"/>
    <n v="1481.9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498"/>
    <x v="202"/>
    <n v="601.74"/>
    <s v="Blue"/>
    <s v="Touring Frames"/>
    <s v="Components"/>
    <s v="#0000FF"/>
    <s v="#FFFFFF"/>
    <s v="SO57045"/>
    <d v="2019-11-06T00:00:00"/>
    <n v="199"/>
    <n v="293"/>
    <n v="1"/>
    <n v="1"/>
    <n v="602.35"/>
    <n v="602.35"/>
    <n v="601.7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70"/>
    <x v="155"/>
    <n v="461.44"/>
    <s v="Yellow"/>
    <s v="Touring Bikes"/>
    <s v="Bikes"/>
    <s v="#FFFF00"/>
    <s v="#000000"/>
    <s v="SO57045"/>
    <d v="2019-11-06T00:00:00"/>
    <n v="199"/>
    <n v="293"/>
    <n v="1"/>
    <n v="1"/>
    <n v="445.41"/>
    <n v="445.41"/>
    <n v="461.4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02"/>
    <x v="161"/>
    <n v="199.85"/>
    <s v="Blue"/>
    <s v="Touring Frames"/>
    <s v="Components"/>
    <s v="#0000FF"/>
    <s v="#FFFFFF"/>
    <s v="SO57045"/>
    <d v="2019-11-06T00:00:00"/>
    <n v="199"/>
    <n v="293"/>
    <n v="1"/>
    <n v="1"/>
    <n v="200.05"/>
    <n v="200.05"/>
    <n v="199.8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467"/>
    <x v="106"/>
    <n v="9.16"/>
    <s v="Black"/>
    <s v="Gloves"/>
    <s v="Clothing"/>
    <s v="#000000"/>
    <s v="#FFFFFF"/>
    <s v="SO57045"/>
    <d v="2019-11-06T00:00:00"/>
    <n v="199"/>
    <n v="293"/>
    <n v="1"/>
    <n v="1"/>
    <n v="14.69"/>
    <n v="14.69"/>
    <n v="9.16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475"/>
    <x v="124"/>
    <n v="26.18"/>
    <s v="Black"/>
    <s v="Shorts"/>
    <s v="Clothing"/>
    <s v="#000000"/>
    <s v="#FFFFFF"/>
    <s v="SO57090"/>
    <d v="2019-11-13T00:00:00"/>
    <n v="559"/>
    <n v="293"/>
    <n v="1"/>
    <n v="1"/>
    <n v="41.99"/>
    <n v="41.99"/>
    <n v="26.18"/>
    <x v="2"/>
    <x v="0"/>
    <s v="North America"/>
    <s v="Specialty Bike Shop"/>
    <x v="230"/>
    <s v="Cheyenne"/>
    <s v="Wyoming"/>
    <x v="10"/>
    <s v="Tete Mensa-Annan"/>
    <s v="Sales Representative"/>
    <s v="tete-mensa-annan@adventureworks.com"/>
    <x v="10"/>
    <x v="8"/>
    <d v="2019-11-01T00:00:00"/>
  </r>
  <r>
    <n v="225"/>
    <x v="28"/>
    <n v="6.92"/>
    <s v="Multi"/>
    <s v="Caps"/>
    <s v="Clothing"/>
    <s v="#BC8F8F"/>
    <s v="#000000"/>
    <s v="SO57109"/>
    <d v="2019-11-16T00:00:00"/>
    <n v="289"/>
    <n v="293"/>
    <n v="1"/>
    <n v="1"/>
    <n v="5.39"/>
    <n v="5.39"/>
    <n v="6.92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0"/>
    <x v="8"/>
    <d v="2019-11-01T00:00:00"/>
  </r>
  <r>
    <n v="355"/>
    <x v="100"/>
    <n v="1265.6199999999999"/>
    <s v="Silver"/>
    <s v="Mountain Bikes"/>
    <s v="Bikes"/>
    <s v="#C0C0C0"/>
    <s v="#000000"/>
    <s v="SO57135"/>
    <d v="2019-11-20T00:00:00"/>
    <n v="541"/>
    <n v="293"/>
    <n v="1"/>
    <n v="1"/>
    <n v="1391.99"/>
    <n v="1391.99"/>
    <n v="1265.6199999999999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0"/>
    <x v="8"/>
    <d v="2019-11-01T00:00:00"/>
  </r>
  <r>
    <n v="591"/>
    <x v="125"/>
    <n v="308.22000000000003"/>
    <s v="Silver"/>
    <s v="Mountain Bikes"/>
    <s v="Bikes"/>
    <s v="#C0C0C0"/>
    <s v="#000000"/>
    <s v="SO57135"/>
    <d v="2019-11-20T00:00:00"/>
    <n v="541"/>
    <n v="293"/>
    <n v="1"/>
    <n v="1"/>
    <n v="338.99"/>
    <n v="338.99"/>
    <n v="308.22000000000003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0"/>
    <x v="8"/>
    <d v="2019-11-01T00:00:00"/>
  </r>
  <r>
    <n v="434"/>
    <x v="64"/>
    <n v="360.94"/>
    <s v="Yellow"/>
    <s v="Road Frames"/>
    <s v="Components"/>
    <s v="#FFFF00"/>
    <s v="#000000"/>
    <s v="SO57160"/>
    <d v="2019-11-25T00:00:00"/>
    <n v="343"/>
    <n v="293"/>
    <n v="1"/>
    <n v="1"/>
    <n v="356.9"/>
    <n v="356.9"/>
    <n v="360.9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287"/>
    <x v="45"/>
    <n v="204.63"/>
    <s v="Black"/>
    <s v="Road Frames"/>
    <s v="Components"/>
    <s v="#000000"/>
    <s v="#FFFFFF"/>
    <s v="SO57160"/>
    <d v="2019-11-25T00:00:00"/>
    <n v="343"/>
    <n v="293"/>
    <n v="1"/>
    <n v="1"/>
    <n v="202.33"/>
    <n v="202.33"/>
    <n v="204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418"/>
    <x v="95"/>
    <n v="360.94"/>
    <s v="Yellow"/>
    <s v="Road Frames"/>
    <s v="Components"/>
    <s v="#FFFF00"/>
    <s v="#000000"/>
    <s v="SO57160"/>
    <d v="2019-11-25T00:00:00"/>
    <n v="343"/>
    <n v="293"/>
    <n v="1"/>
    <n v="1"/>
    <n v="356.9"/>
    <n v="356.9"/>
    <n v="360.9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74"/>
    <x v="77"/>
    <n v="1554.95"/>
    <s v="Black"/>
    <s v="Road Bikes"/>
    <s v="Bikes"/>
    <s v="#000000"/>
    <s v="#FFFFFF"/>
    <s v="SO57160"/>
    <d v="2019-11-25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547"/>
    <x v="165"/>
    <n v="35.96"/>
    <s v="Silver/Black"/>
    <s v="Pedals"/>
    <s v="Components"/>
    <s v="#696969"/>
    <s v="#FFFFFF"/>
    <s v="SO57160"/>
    <d v="2019-11-25T00:00:00"/>
    <n v="343"/>
    <n v="293"/>
    <n v="1"/>
    <n v="1"/>
    <n v="48.59"/>
    <n v="48.59"/>
    <n v="35.9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581"/>
    <x v="226"/>
    <n v="1082.51"/>
    <s v="Yellow"/>
    <s v="Road Bikes"/>
    <s v="Bikes"/>
    <s v="#FFFF00"/>
    <s v="#000000"/>
    <s v="SO57160"/>
    <d v="2019-11-25T00:00:00"/>
    <n v="343"/>
    <n v="293"/>
    <n v="1"/>
    <n v="1"/>
    <n v="1020.59"/>
    <n v="1020.59"/>
    <n v="1082.5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82"/>
    <x v="103"/>
    <n v="713.08"/>
    <s v="Yellow"/>
    <s v="Road Bikes"/>
    <s v="Bikes"/>
    <s v="#FFFF00"/>
    <s v="#000000"/>
    <s v="SO57160"/>
    <d v="2019-11-25T00:00:00"/>
    <n v="343"/>
    <n v="293"/>
    <n v="1"/>
    <n v="1"/>
    <n v="672.29"/>
    <n v="672.29"/>
    <n v="713.0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80"/>
    <x v="81"/>
    <n v="1554.95"/>
    <s v="Black"/>
    <s v="Road Bikes"/>
    <s v="Bikes"/>
    <s v="#000000"/>
    <s v="#FFFFFF"/>
    <s v="SO57160"/>
    <d v="2019-11-25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408"/>
    <x v="97"/>
    <n v="53.4"/>
    <s v="NA"/>
    <s v="Handlebars"/>
    <s v="Components"/>
    <s v="#DCDCDC"/>
    <s v="#000000"/>
    <s v="SO57160"/>
    <d v="2019-11-25T00:00:00"/>
    <n v="343"/>
    <n v="293"/>
    <n v="1"/>
    <n v="1"/>
    <n v="72.16"/>
    <n v="72.16"/>
    <n v="53.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376"/>
    <x v="78"/>
    <n v="1554.95"/>
    <s v="Black"/>
    <s v="Road Bikes"/>
    <s v="Bikes"/>
    <s v="#000000"/>
    <s v="#FFFFFF"/>
    <s v="SO57160"/>
    <d v="2019-11-25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560"/>
    <x v="186"/>
    <n v="755.15"/>
    <s v="Blue"/>
    <s v="Touring Bikes"/>
    <s v="Bikes"/>
    <s v="#0000FF"/>
    <s v="#FFFFFF"/>
    <s v="SO57167"/>
    <d v="2019-11-26T00:00:00"/>
    <n v="181"/>
    <n v="293"/>
    <n v="1"/>
    <n v="1"/>
    <n v="728.91"/>
    <n v="728.91"/>
    <n v="755.15"/>
    <x v="2"/>
    <x v="0"/>
    <s v="North America"/>
    <s v="Warehouse"/>
    <x v="263"/>
    <s v="Clackamas"/>
    <s v="Oregon"/>
    <x v="10"/>
    <s v="Tete Mensa-Annan"/>
    <s v="Sales Representative"/>
    <s v="tete-mensa-annan@adventureworks.com"/>
    <x v="10"/>
    <x v="8"/>
    <d v="2019-11-01T00:00:00"/>
  </r>
  <r>
    <n v="561"/>
    <x v="169"/>
    <n v="1481.94"/>
    <s v="Yellow"/>
    <s v="Touring Bikes"/>
    <s v="Bikes"/>
    <s v="#FFFF00"/>
    <s v="#000000"/>
    <s v="SO58901"/>
    <d v="2019-12-01T00:00:00"/>
    <n v="595"/>
    <n v="293"/>
    <n v="1"/>
    <n v="1"/>
    <n v="1430.44"/>
    <n v="1430.44"/>
    <n v="1481.94"/>
    <x v="2"/>
    <x v="0"/>
    <s v="North America"/>
    <s v="Specialty Bike Shop"/>
    <x v="257"/>
    <s v="Albany"/>
    <s v="Oregon"/>
    <x v="10"/>
    <s v="Tete Mensa-Annan"/>
    <s v="Sales Representative"/>
    <s v="tete-mensa-annan@adventureworks.com"/>
    <x v="21"/>
    <x v="2"/>
    <d v="2019-12-01T00:00:00"/>
  </r>
  <r>
    <n v="490"/>
    <x v="195"/>
    <n v="41.57"/>
    <s v="Yellow"/>
    <s v="Jerseys"/>
    <s v="Clothing"/>
    <s v="#FFFF00"/>
    <s v="#000000"/>
    <s v="SO58901"/>
    <d v="2019-12-01T00:00:00"/>
    <n v="595"/>
    <n v="293"/>
    <n v="1"/>
    <n v="1"/>
    <n v="32.39"/>
    <n v="32.39"/>
    <n v="41.57"/>
    <x v="2"/>
    <x v="0"/>
    <s v="North America"/>
    <s v="Specialty Bike Shop"/>
    <x v="257"/>
    <s v="Albany"/>
    <s v="Oregon"/>
    <x v="10"/>
    <s v="Tete Mensa-Annan"/>
    <s v="Sales Representative"/>
    <s v="tete-mensa-annan@adventureworks.com"/>
    <x v="21"/>
    <x v="2"/>
    <d v="2019-12-01T00:00:00"/>
  </r>
  <r>
    <n v="606"/>
    <x v="130"/>
    <n v="343.65"/>
    <s v="Black"/>
    <s v="Road Bikes"/>
    <s v="Bikes"/>
    <s v="#000000"/>
    <s v="#FFFFFF"/>
    <s v="SO58916"/>
    <d v="2019-12-02T00:00:00"/>
    <n v="644"/>
    <n v="293"/>
    <n v="1"/>
    <n v="1"/>
    <n v="323.99"/>
    <n v="323.99"/>
    <n v="343.6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376"/>
    <x v="78"/>
    <n v="1554.95"/>
    <s v="Black"/>
    <s v="Road Bikes"/>
    <s v="Bikes"/>
    <s v="#000000"/>
    <s v="#FFFFFF"/>
    <s v="SO58916"/>
    <d v="2019-12-02T00:00:00"/>
    <n v="644"/>
    <n v="293"/>
    <n v="1"/>
    <n v="1"/>
    <n v="1466.01"/>
    <n v="1466.01"/>
    <n v="1554.9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240"/>
    <x v="24"/>
    <n v="868.63"/>
    <s v="Red"/>
    <s v="Road Frames"/>
    <s v="Components"/>
    <s v="#FF0000"/>
    <s v="#FFFFFF"/>
    <s v="SO58916"/>
    <d v="2019-12-02T00:00:00"/>
    <n v="644"/>
    <n v="293"/>
    <n v="1"/>
    <n v="1"/>
    <n v="858.9"/>
    <n v="858.9"/>
    <n v="868.63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605"/>
    <x v="175"/>
    <n v="343.65"/>
    <s v="Black"/>
    <s v="Road Bikes"/>
    <s v="Bikes"/>
    <s v="#000000"/>
    <s v="#FFFFFF"/>
    <s v="SO58917"/>
    <d v="2019-12-02T00:00:00"/>
    <n v="692"/>
    <n v="293"/>
    <n v="1"/>
    <n v="1"/>
    <n v="323.99"/>
    <n v="323.99"/>
    <n v="343.6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606"/>
    <x v="130"/>
    <n v="343.65"/>
    <s v="Black"/>
    <s v="Road Bikes"/>
    <s v="Bikes"/>
    <s v="#000000"/>
    <s v="#FFFFFF"/>
    <s v="SO58917"/>
    <d v="2019-12-02T00:00:00"/>
    <n v="692"/>
    <n v="293"/>
    <n v="1"/>
    <n v="1"/>
    <n v="323.99"/>
    <n v="323.99"/>
    <n v="343.6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477"/>
    <x v="116"/>
    <n v="1.87"/>
    <s v="NA"/>
    <s v="Bottles and Cages"/>
    <s v="Accessories"/>
    <s v="#DCDCDC"/>
    <s v="#000000"/>
    <s v="SO58917"/>
    <d v="2019-12-02T00:00:00"/>
    <n v="692"/>
    <n v="293"/>
    <n v="1"/>
    <n v="1"/>
    <n v="2.99"/>
    <n v="2.99"/>
    <n v="1.87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580"/>
    <x v="204"/>
    <n v="1082.51"/>
    <s v="Yellow"/>
    <s v="Road Bikes"/>
    <s v="Bikes"/>
    <s v="#FFFF00"/>
    <s v="#000000"/>
    <s v="SO58917"/>
    <d v="2019-12-02T00:00:00"/>
    <n v="692"/>
    <n v="293"/>
    <n v="1"/>
    <n v="1"/>
    <n v="1020.59"/>
    <n v="1020.59"/>
    <n v="1082.5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384"/>
    <x v="61"/>
    <n v="713.08"/>
    <s v="Yellow"/>
    <s v="Road Bikes"/>
    <s v="Bikes"/>
    <s v="#FFFF00"/>
    <s v="#000000"/>
    <s v="SO58933"/>
    <d v="2019-12-04T00:00:00"/>
    <n v="37"/>
    <n v="293"/>
    <n v="1"/>
    <n v="1"/>
    <n v="672.29"/>
    <n v="672.29"/>
    <n v="713.08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21"/>
    <x v="2"/>
    <d v="2019-12-01T00:00:00"/>
  </r>
  <r>
    <n v="408"/>
    <x v="97"/>
    <n v="53.4"/>
    <s v="NA"/>
    <s v="Handlebars"/>
    <s v="Components"/>
    <s v="#DCDCDC"/>
    <s v="#000000"/>
    <s v="SO58999"/>
    <d v="2019-12-17T00:00:00"/>
    <n v="379"/>
    <n v="293"/>
    <n v="1"/>
    <n v="1"/>
    <n v="72.16"/>
    <n v="72.16"/>
    <n v="53.4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1"/>
    <x v="2"/>
    <d v="2019-12-01T00:00:00"/>
  </r>
  <r>
    <n v="587"/>
    <x v="216"/>
    <n v="419.78"/>
    <s v="Silver"/>
    <s v="Mountain Bikes"/>
    <s v="Bikes"/>
    <s v="#C0C0C0"/>
    <s v="#000000"/>
    <s v="SO59010"/>
    <d v="2019-12-18T00:00:00"/>
    <n v="109"/>
    <n v="293"/>
    <n v="1"/>
    <n v="1"/>
    <n v="461.69"/>
    <n v="461.69"/>
    <n v="419.7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9010"/>
    <d v="2019-12-18T00:00:00"/>
    <n v="109"/>
    <n v="293"/>
    <n v="1"/>
    <n v="1"/>
    <n v="338.99"/>
    <n v="338.99"/>
    <n v="308.2200000000000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17"/>
    <x v="182"/>
    <n v="23.37"/>
    <s v="NA"/>
    <s v="Saddles"/>
    <s v="Components"/>
    <s v="#DCDCDC"/>
    <s v="#000000"/>
    <s v="SO59010"/>
    <d v="2019-12-18T00:00:00"/>
    <n v="109"/>
    <n v="293"/>
    <n v="1"/>
    <n v="1"/>
    <n v="31.58"/>
    <n v="31.58"/>
    <n v="23.3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9010"/>
    <d v="2019-12-18T00:00:00"/>
    <n v="109"/>
    <n v="293"/>
    <n v="1"/>
    <n v="1"/>
    <n v="218.45"/>
    <n v="218.45"/>
    <n v="199.3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9010"/>
    <d v="2019-12-18T00:00:00"/>
    <n v="109"/>
    <n v="293"/>
    <n v="1"/>
    <n v="1"/>
    <n v="1391.99"/>
    <n v="1391.99"/>
    <n v="1265.619999999999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43"/>
    <x v="198"/>
    <n v="27.57"/>
    <s v="Silver/Black"/>
    <s v="Pedals"/>
    <s v="Components"/>
    <s v="#696969"/>
    <s v="#FFFFFF"/>
    <s v="SO59010"/>
    <d v="2019-12-18T00:00:00"/>
    <n v="109"/>
    <n v="293"/>
    <n v="1"/>
    <n v="1"/>
    <n v="37.25"/>
    <n v="37.25"/>
    <n v="27.5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217"/>
    <x v="29"/>
    <n v="13.09"/>
    <s v="Black"/>
    <s v="Helmets"/>
    <s v="Accessories"/>
    <s v="#000000"/>
    <s v="#FFFFFF"/>
    <s v="SO59010"/>
    <d v="2019-12-18T00:00:00"/>
    <n v="109"/>
    <n v="293"/>
    <n v="1"/>
    <n v="1"/>
    <n v="20.99"/>
    <n v="20.99"/>
    <n v="13.0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9010"/>
    <d v="2019-12-18T00:00:00"/>
    <n v="109"/>
    <n v="293"/>
    <n v="1"/>
    <n v="1"/>
    <n v="338.99"/>
    <n v="338.99"/>
    <n v="308.2200000000000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44"/>
    <x v="183"/>
    <n v="35.96"/>
    <s v="Silver/Black"/>
    <s v="Pedals"/>
    <s v="Components"/>
    <s v="#696969"/>
    <s v="#FFFFFF"/>
    <s v="SO59010"/>
    <d v="2019-12-18T00:00:00"/>
    <n v="109"/>
    <n v="293"/>
    <n v="1"/>
    <n v="1"/>
    <n v="48.59"/>
    <n v="48.59"/>
    <n v="35.9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488"/>
    <x v="214"/>
    <n v="41.57"/>
    <s v="Yellow"/>
    <s v="Jerseys"/>
    <s v="Clothing"/>
    <s v="#FFFF00"/>
    <s v="#000000"/>
    <s v="SO59010"/>
    <d v="2019-12-18T00:00:00"/>
    <n v="109"/>
    <n v="293"/>
    <n v="1"/>
    <n v="1"/>
    <n v="32.39"/>
    <n v="32.39"/>
    <n v="41.5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88"/>
    <x v="111"/>
    <n v="419.78"/>
    <s v="Silver"/>
    <s v="Mountain Bikes"/>
    <s v="Bikes"/>
    <s v="#C0C0C0"/>
    <s v="#000000"/>
    <s v="SO59010"/>
    <d v="2019-12-18T00:00:00"/>
    <n v="109"/>
    <n v="293"/>
    <n v="1"/>
    <n v="1"/>
    <n v="461.69"/>
    <n v="461.69"/>
    <n v="419.7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9010"/>
    <d v="2019-12-18T00:00:00"/>
    <n v="109"/>
    <n v="293"/>
    <n v="1"/>
    <n v="1"/>
    <n v="809.76"/>
    <n v="809.76"/>
    <n v="739.0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9010"/>
    <d v="2019-12-18T00:00:00"/>
    <n v="109"/>
    <n v="293"/>
    <n v="1"/>
    <n v="1"/>
    <n v="1391.99"/>
    <n v="1391.99"/>
    <n v="1265.619999999999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96"/>
    <x v="237"/>
    <n v="294.58"/>
    <s v="Black"/>
    <s v="Mountain Bikes"/>
    <s v="Bikes"/>
    <s v="#000000"/>
    <s v="#FFFFFF"/>
    <s v="SO59010"/>
    <d v="2019-12-18T00:00:00"/>
    <n v="109"/>
    <n v="293"/>
    <n v="1"/>
    <n v="1"/>
    <n v="323.99"/>
    <n v="323.99"/>
    <n v="294.5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9010"/>
    <d v="2019-12-18T00:00:00"/>
    <n v="109"/>
    <n v="293"/>
    <n v="1"/>
    <n v="1"/>
    <n v="149.87"/>
    <n v="149.87"/>
    <n v="136.7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93"/>
    <x v="210"/>
    <n v="308.22000000000003"/>
    <s v="Silver"/>
    <s v="Mountain Bikes"/>
    <s v="Bikes"/>
    <s v="#C0C0C0"/>
    <s v="#000000"/>
    <s v="SO59010"/>
    <d v="2019-12-18T00:00:00"/>
    <n v="109"/>
    <n v="293"/>
    <n v="1"/>
    <n v="1"/>
    <n v="338.99"/>
    <n v="338.99"/>
    <n v="308.2200000000000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47"/>
    <x v="165"/>
    <n v="35.96"/>
    <s v="Silver/Black"/>
    <s v="Pedals"/>
    <s v="Components"/>
    <s v="#696969"/>
    <s v="#FFFFFF"/>
    <s v="SO59050"/>
    <d v="2019-12-26T00:00:00"/>
    <n v="604"/>
    <n v="293"/>
    <n v="1"/>
    <n v="1"/>
    <n v="48.59"/>
    <n v="48.59"/>
    <n v="35.96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1"/>
    <x v="2"/>
    <d v="2019-12-01T00:00:00"/>
  </r>
  <r>
    <n v="606"/>
    <x v="130"/>
    <n v="343.65"/>
    <s v="Black"/>
    <s v="Road Bikes"/>
    <s v="Bikes"/>
    <s v="#000000"/>
    <s v="#FFFFFF"/>
    <s v="SO59050"/>
    <d v="2019-12-26T00:00:00"/>
    <n v="604"/>
    <n v="293"/>
    <n v="1"/>
    <n v="1"/>
    <n v="323.99"/>
    <n v="323.99"/>
    <n v="343.65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1"/>
    <x v="2"/>
    <d v="2019-12-01T00:00:00"/>
  </r>
  <r>
    <n v="503"/>
    <x v="218"/>
    <n v="199.85"/>
    <s v="Blue"/>
    <s v="Touring Frames"/>
    <s v="Components"/>
    <s v="#0000FF"/>
    <s v="#FFFFFF"/>
    <s v="SO59059"/>
    <d v="2019-12-28T00:00:00"/>
    <n v="163"/>
    <n v="293"/>
    <n v="1"/>
    <n v="1"/>
    <n v="200.05"/>
    <n v="200.05"/>
    <n v="199.8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507"/>
    <x v="232"/>
    <n v="199.85"/>
    <s v="Yellow"/>
    <s v="Touring Frames"/>
    <s v="Components"/>
    <s v="#FFFF00"/>
    <s v="#000000"/>
    <s v="SO59059"/>
    <d v="2019-12-28T00:00:00"/>
    <n v="163"/>
    <n v="293"/>
    <n v="1"/>
    <n v="1"/>
    <n v="200.05"/>
    <n v="200.05"/>
    <n v="199.8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606"/>
    <x v="130"/>
    <n v="343.65"/>
    <s v="Black"/>
    <s v="Road Bikes"/>
    <s v="Bikes"/>
    <s v="#000000"/>
    <s v="#FFFFFF"/>
    <s v="SO59065"/>
    <d v="2019-12-29T00:00:00"/>
    <n v="235"/>
    <n v="293"/>
    <n v="1"/>
    <n v="1"/>
    <n v="323.99"/>
    <n v="323.99"/>
    <n v="343.6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605"/>
    <x v="175"/>
    <n v="343.65"/>
    <s v="Black"/>
    <s v="Road Bikes"/>
    <s v="Bikes"/>
    <s v="#000000"/>
    <s v="#FFFFFF"/>
    <s v="SO59065"/>
    <d v="2019-12-29T00:00:00"/>
    <n v="235"/>
    <n v="293"/>
    <n v="1"/>
    <n v="1"/>
    <n v="323.99"/>
    <n v="323.99"/>
    <n v="343.6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577"/>
    <x v="167"/>
    <n v="755.15"/>
    <s v="Blue"/>
    <s v="Touring Bikes"/>
    <s v="Bikes"/>
    <s v="#0000FF"/>
    <s v="#FFFFFF"/>
    <s v="SO59066"/>
    <d v="2019-12-29T00:00:00"/>
    <n v="55"/>
    <n v="293"/>
    <n v="1"/>
    <n v="1"/>
    <n v="728.91"/>
    <n v="728.91"/>
    <n v="755.1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69"/>
    <x v="190"/>
    <n v="461.44"/>
    <s v="Yellow"/>
    <s v="Touring Bikes"/>
    <s v="Bikes"/>
    <s v="#FFFF00"/>
    <s v="#000000"/>
    <s v="SO59066"/>
    <d v="2019-12-29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65"/>
    <x v="174"/>
    <n v="461.44"/>
    <s v="Blue"/>
    <s v="Touring Bikes"/>
    <s v="Bikes"/>
    <s v="#0000FF"/>
    <s v="#FFFFFF"/>
    <s v="SO59066"/>
    <d v="2019-12-29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01"/>
    <x v="181"/>
    <n v="53.93"/>
    <s v="Silver"/>
    <s v="Derailleurs"/>
    <s v="Components"/>
    <s v="#C0C0C0"/>
    <s v="#000000"/>
    <s v="SO59066"/>
    <d v="2019-12-29T00:00:00"/>
    <n v="55"/>
    <n v="293"/>
    <n v="1"/>
    <n v="1"/>
    <n v="72.88"/>
    <n v="72.88"/>
    <n v="53.9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601"/>
    <x v="162"/>
    <n v="23.97"/>
    <s v="NA"/>
    <s v="Bottom Brackets"/>
    <s v="Components"/>
    <s v="#DCDCDC"/>
    <s v="#000000"/>
    <s v="SO59066"/>
    <d v="2019-12-29T00:00:00"/>
    <n v="55"/>
    <n v="293"/>
    <n v="1"/>
    <n v="1"/>
    <n v="32.39"/>
    <n v="32.39"/>
    <n v="23.9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79"/>
    <x v="212"/>
    <n v="755.15"/>
    <s v="Blue"/>
    <s v="Touring Bikes"/>
    <s v="Bikes"/>
    <s v="#0000FF"/>
    <s v="#FFFFFF"/>
    <s v="SO59066"/>
    <d v="2019-12-29T00:00:00"/>
    <n v="55"/>
    <n v="293"/>
    <n v="1"/>
    <n v="1"/>
    <n v="728.91"/>
    <n v="728.91"/>
    <n v="755.1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14"/>
    <x v="153"/>
    <n v="47.29"/>
    <s v="Silver"/>
    <s v="Brakes"/>
    <s v="Components"/>
    <s v="#C0C0C0"/>
    <s v="#000000"/>
    <s v="SO59066"/>
    <d v="2019-12-29T00:00:00"/>
    <n v="55"/>
    <n v="293"/>
    <n v="1"/>
    <n v="1"/>
    <n v="63.9"/>
    <n v="63.9"/>
    <n v="47.2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603"/>
    <x v="222"/>
    <n v="53.94"/>
    <s v="NA"/>
    <s v="Bottom Brackets"/>
    <s v="Components"/>
    <s v="#DCDCDC"/>
    <s v="#000000"/>
    <s v="SO59066"/>
    <d v="2019-12-29T00:00:00"/>
    <n v="55"/>
    <n v="293"/>
    <n v="1"/>
    <n v="1"/>
    <n v="72.89"/>
    <n v="72.89"/>
    <n v="53.9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75"/>
    <x v="206"/>
    <n v="1481.94"/>
    <s v="Blue"/>
    <s v="Touring Bikes"/>
    <s v="Bikes"/>
    <s v="#0000FF"/>
    <s v="#FFFFFF"/>
    <s v="SO59066"/>
    <d v="2019-12-29T00:00:00"/>
    <n v="55"/>
    <n v="293"/>
    <n v="1"/>
    <n v="1"/>
    <n v="1430.44"/>
    <n v="1430.44"/>
    <n v="1481.9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499"/>
    <x v="188"/>
    <n v="601.74"/>
    <s v="Blue"/>
    <s v="Touring Frames"/>
    <s v="Components"/>
    <s v="#0000FF"/>
    <s v="#FFFFFF"/>
    <s v="SO59066"/>
    <d v="2019-12-29T00:00:00"/>
    <n v="55"/>
    <n v="293"/>
    <n v="1"/>
    <n v="1"/>
    <n v="602.35"/>
    <n v="602.35"/>
    <n v="601.7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66"/>
    <x v="173"/>
    <n v="461.44"/>
    <s v="Blue"/>
    <s v="Touring Bikes"/>
    <s v="Bikes"/>
    <s v="#0000FF"/>
    <s v="#FFFFFF"/>
    <s v="SO59066"/>
    <d v="2019-12-29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23"/>
    <x v="158"/>
    <n v="23.37"/>
    <s v="NA"/>
    <s v="Saddles"/>
    <s v="Components"/>
    <s v="#DCDCDC"/>
    <s v="#000000"/>
    <s v="SO59066"/>
    <d v="2019-12-29T00:00:00"/>
    <n v="55"/>
    <n v="293"/>
    <n v="1"/>
    <n v="1"/>
    <n v="31.58"/>
    <n v="31.58"/>
    <n v="23.3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52"/>
    <x v="152"/>
    <n v="40.619999999999997"/>
    <s v="Silver"/>
    <s v="Derailleurs"/>
    <s v="Components"/>
    <s v="#C0C0C0"/>
    <s v="#000000"/>
    <s v="SO59066"/>
    <d v="2019-12-29T00:00:00"/>
    <n v="55"/>
    <n v="293"/>
    <n v="1"/>
    <n v="1"/>
    <n v="54.89"/>
    <n v="54.89"/>
    <n v="40.61999999999999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70"/>
    <x v="155"/>
    <n v="461.44"/>
    <s v="Yellow"/>
    <s v="Touring Bikes"/>
    <s v="Bikes"/>
    <s v="#FFFF00"/>
    <s v="#000000"/>
    <s v="SO59066"/>
    <d v="2019-12-29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68"/>
    <x v="201"/>
    <n v="461.44"/>
    <s v="Yellow"/>
    <s v="Touring Bikes"/>
    <s v="Bikes"/>
    <s v="#FFFF00"/>
    <s v="#000000"/>
    <s v="SO59066"/>
    <d v="2019-12-29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382"/>
    <x v="103"/>
    <n v="713.08"/>
    <s v="Yellow"/>
    <s v="Road Bikes"/>
    <s v="Bikes"/>
    <s v="#FFFF00"/>
    <s v="#000000"/>
    <s v="SO61213"/>
    <d v="2020-01-15T00:00:00"/>
    <n v="253"/>
    <n v="293"/>
    <n v="1"/>
    <n v="1"/>
    <n v="672.29"/>
    <n v="672.29"/>
    <n v="713.08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14"/>
    <x v="12"/>
    <d v="2020-01-01T00:00:00"/>
  </r>
  <r>
    <n v="506"/>
    <x v="217"/>
    <n v="199.85"/>
    <s v="Yellow"/>
    <s v="Touring Frames"/>
    <s v="Components"/>
    <s v="#FFFF00"/>
    <s v="#000000"/>
    <s v="SO61241"/>
    <d v="2020-01-23T00:00:00"/>
    <n v="451"/>
    <n v="293"/>
    <n v="1"/>
    <n v="1"/>
    <n v="200.05"/>
    <n v="200.05"/>
    <n v="199.85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390"/>
    <x v="62"/>
    <n v="713.08"/>
    <s v="Yellow"/>
    <s v="Road Bikes"/>
    <s v="Bikes"/>
    <s v="#FFFF00"/>
    <s v="#000000"/>
    <s v="SO61266"/>
    <d v="2020-01-31T00:00:00"/>
    <n v="668"/>
    <n v="293"/>
    <n v="1"/>
    <n v="1"/>
    <n v="672.29"/>
    <n v="672.29"/>
    <n v="713.08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507"/>
    <x v="232"/>
    <n v="199.85"/>
    <s v="Yellow"/>
    <s v="Touring Frames"/>
    <s v="Components"/>
    <s v="#FFFF00"/>
    <s v="#000000"/>
    <s v="SO61267"/>
    <d v="2020-01-31T00:00:00"/>
    <n v="505"/>
    <n v="293"/>
    <n v="1"/>
    <n v="1"/>
    <n v="200.05"/>
    <n v="200.05"/>
    <n v="199.8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493"/>
    <x v="227"/>
    <n v="199.85"/>
    <s v="Yellow"/>
    <s v="Touring Frames"/>
    <s v="Components"/>
    <s v="#FFFF00"/>
    <s v="#000000"/>
    <s v="SO61267"/>
    <d v="2020-01-31T00:00:00"/>
    <n v="505"/>
    <n v="293"/>
    <n v="1"/>
    <n v="1"/>
    <n v="200.05"/>
    <n v="200.05"/>
    <n v="199.8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60"/>
    <x v="186"/>
    <n v="755.15"/>
    <s v="Blue"/>
    <s v="Touring Bikes"/>
    <s v="Bikes"/>
    <s v="#0000FF"/>
    <s v="#FFFFFF"/>
    <s v="SO61267"/>
    <d v="2020-01-31T00:00:00"/>
    <n v="505"/>
    <n v="293"/>
    <n v="1"/>
    <n v="1"/>
    <n v="728.91"/>
    <n v="728.91"/>
    <n v="755.1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400"/>
    <x v="68"/>
    <n v="27.49"/>
    <s v="NA"/>
    <s v="Handlebars"/>
    <s v="Components"/>
    <s v="#DCDCDC"/>
    <s v="#000000"/>
    <s v="SO63142"/>
    <d v="2020-02-05T00:00:00"/>
    <n v="217"/>
    <n v="293"/>
    <n v="1"/>
    <n v="1"/>
    <n v="37.15"/>
    <n v="37.15"/>
    <n v="27.49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11"/>
    <x v="8"/>
    <d v="2020-02-01T00:00:00"/>
  </r>
  <r>
    <n v="567"/>
    <x v="154"/>
    <n v="461.44"/>
    <s v="Blue"/>
    <s v="Touring Bikes"/>
    <s v="Bikes"/>
    <s v="#0000FF"/>
    <s v="#FFFFFF"/>
    <s v="SO63148"/>
    <d v="2020-02-07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3"/>
    <x v="159"/>
    <n v="1481.94"/>
    <s v="Blue"/>
    <s v="Touring Bikes"/>
    <s v="Bikes"/>
    <s v="#0000FF"/>
    <s v="#FFFFFF"/>
    <s v="SO63148"/>
    <d v="2020-02-07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62"/>
    <x v="209"/>
    <n v="1481.94"/>
    <s v="Yellow"/>
    <s v="Touring Bikes"/>
    <s v="Bikes"/>
    <s v="#FFFF00"/>
    <s v="#000000"/>
    <s v="SO63148"/>
    <d v="2020-02-07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64"/>
    <x v="193"/>
    <n v="1481.94"/>
    <s v="Yellow"/>
    <s v="Touring Bikes"/>
    <s v="Bikes"/>
    <s v="#FFFF00"/>
    <s v="#000000"/>
    <s v="SO63148"/>
    <d v="2020-02-07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52"/>
    <x v="152"/>
    <n v="40.619999999999997"/>
    <s v="Silver"/>
    <s v="Derailleurs"/>
    <s v="Components"/>
    <s v="#C0C0C0"/>
    <s v="#000000"/>
    <s v="SO63148"/>
    <d v="2020-02-07T00:00:00"/>
    <n v="361"/>
    <n v="293"/>
    <n v="1"/>
    <n v="1"/>
    <n v="54.89"/>
    <n v="54.89"/>
    <n v="40.61999999999999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1"/>
    <x v="213"/>
    <n v="461.44"/>
    <s v="Yellow"/>
    <s v="Touring Bikes"/>
    <s v="Bikes"/>
    <s v="#FFFF00"/>
    <s v="#000000"/>
    <s v="SO63148"/>
    <d v="2020-02-07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6"/>
    <x v="157"/>
    <n v="1481.94"/>
    <s v="Blue"/>
    <s v="Touring Bikes"/>
    <s v="Bikes"/>
    <s v="#0000FF"/>
    <s v="#FFFFFF"/>
    <s v="SO63148"/>
    <d v="2020-02-07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86"/>
    <x v="160"/>
    <n v="461.44"/>
    <s v="Blue"/>
    <s v="Touring Bikes"/>
    <s v="Bikes"/>
    <s v="#0000FF"/>
    <s v="#FFFFFF"/>
    <s v="SO63148"/>
    <d v="2020-02-07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65"/>
    <x v="174"/>
    <n v="461.44"/>
    <s v="Blue"/>
    <s v="Touring Bikes"/>
    <s v="Bikes"/>
    <s v="#0000FF"/>
    <s v="#FFFFFF"/>
    <s v="SO63148"/>
    <d v="2020-02-07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64"/>
    <x v="193"/>
    <n v="1481.94"/>
    <s v="Yellow"/>
    <s v="Touring Bikes"/>
    <s v="Bikes"/>
    <s v="#FFFF00"/>
    <s v="#000000"/>
    <s v="SO63156"/>
    <d v="2020-02-07T00:00:00"/>
    <n v="199"/>
    <n v="293"/>
    <n v="1"/>
    <n v="1"/>
    <n v="1430.44"/>
    <n v="1430.44"/>
    <n v="1481.9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70"/>
    <x v="155"/>
    <n v="461.44"/>
    <s v="Yellow"/>
    <s v="Touring Bikes"/>
    <s v="Bikes"/>
    <s v="#FFFF00"/>
    <s v="#000000"/>
    <s v="SO63156"/>
    <d v="2020-02-07T00:00:00"/>
    <n v="199"/>
    <n v="293"/>
    <n v="1"/>
    <n v="1"/>
    <n v="445.41"/>
    <n v="445.41"/>
    <n v="461.4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492"/>
    <x v="203"/>
    <n v="601.74"/>
    <s v="Yellow"/>
    <s v="Touring Frames"/>
    <s v="Components"/>
    <s v="#FFFF00"/>
    <s v="#000000"/>
    <s v="SO63156"/>
    <d v="2020-02-07T00:00:00"/>
    <n v="199"/>
    <n v="293"/>
    <n v="1"/>
    <n v="1"/>
    <n v="602.35"/>
    <n v="602.35"/>
    <n v="601.7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493"/>
    <x v="227"/>
    <n v="199.85"/>
    <s v="Yellow"/>
    <s v="Touring Frames"/>
    <s v="Components"/>
    <s v="#FFFF00"/>
    <s v="#000000"/>
    <s v="SO63156"/>
    <d v="2020-02-07T00:00:00"/>
    <n v="199"/>
    <n v="293"/>
    <n v="1"/>
    <n v="1"/>
    <n v="200.05"/>
    <n v="200.05"/>
    <n v="199.8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77"/>
    <x v="167"/>
    <n v="755.15"/>
    <s v="Blue"/>
    <s v="Touring Bikes"/>
    <s v="Bikes"/>
    <s v="#0000FF"/>
    <s v="#FFFFFF"/>
    <s v="SO63156"/>
    <d v="2020-02-07T00:00:00"/>
    <n v="199"/>
    <n v="293"/>
    <n v="1"/>
    <n v="1"/>
    <n v="728.91"/>
    <n v="728.91"/>
    <n v="755.1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69"/>
    <x v="190"/>
    <n v="461.44"/>
    <s v="Yellow"/>
    <s v="Touring Bikes"/>
    <s v="Bikes"/>
    <s v="#FFFF00"/>
    <s v="#000000"/>
    <s v="SO63156"/>
    <d v="2020-02-07T00:00:00"/>
    <n v="199"/>
    <n v="293"/>
    <n v="1"/>
    <n v="1"/>
    <n v="445.41"/>
    <n v="445.41"/>
    <n v="461.4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62"/>
    <x v="209"/>
    <n v="1481.94"/>
    <s v="Yellow"/>
    <s v="Touring Bikes"/>
    <s v="Bikes"/>
    <s v="#FFFF00"/>
    <s v="#000000"/>
    <s v="SO63156"/>
    <d v="2020-02-07T00:00:00"/>
    <n v="199"/>
    <n v="293"/>
    <n v="1"/>
    <n v="1"/>
    <n v="1430.44"/>
    <n v="1430.44"/>
    <n v="1481.9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02"/>
    <x v="161"/>
    <n v="199.85"/>
    <s v="Blue"/>
    <s v="Touring Frames"/>
    <s v="Components"/>
    <s v="#0000FF"/>
    <s v="#FFFFFF"/>
    <s v="SO63156"/>
    <d v="2020-02-07T00:00:00"/>
    <n v="199"/>
    <n v="293"/>
    <n v="1"/>
    <n v="1"/>
    <n v="200.05"/>
    <n v="200.05"/>
    <n v="199.8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23"/>
    <x v="158"/>
    <n v="23.37"/>
    <s v="NA"/>
    <s v="Saddles"/>
    <s v="Components"/>
    <s v="#DCDCDC"/>
    <s v="#000000"/>
    <s v="SO63156"/>
    <d v="2020-02-07T00:00:00"/>
    <n v="199"/>
    <n v="293"/>
    <n v="1"/>
    <n v="1"/>
    <n v="31.58"/>
    <n v="31.58"/>
    <n v="23.37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65"/>
    <x v="174"/>
    <n v="461.44"/>
    <s v="Blue"/>
    <s v="Touring Bikes"/>
    <s v="Bikes"/>
    <s v="#0000FF"/>
    <s v="#FFFFFF"/>
    <s v="SO63156"/>
    <d v="2020-02-07T00:00:00"/>
    <n v="199"/>
    <n v="293"/>
    <n v="1"/>
    <n v="1"/>
    <n v="445.41"/>
    <n v="445.41"/>
    <n v="461.4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496"/>
    <x v="191"/>
    <n v="601.74"/>
    <s v="Yellow"/>
    <s v="Touring Frames"/>
    <s v="Components"/>
    <s v="#FFFF00"/>
    <s v="#000000"/>
    <s v="SO63156"/>
    <d v="2020-02-07T00:00:00"/>
    <n v="199"/>
    <n v="293"/>
    <n v="1"/>
    <n v="1"/>
    <n v="602.35"/>
    <n v="602.35"/>
    <n v="601.7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475"/>
    <x v="124"/>
    <n v="26.18"/>
    <s v="Black"/>
    <s v="Shorts"/>
    <s v="Clothing"/>
    <s v="#000000"/>
    <s v="#FFFFFF"/>
    <s v="SO63158"/>
    <d v="2020-02-08T00:00:00"/>
    <n v="289"/>
    <n v="293"/>
    <n v="1"/>
    <n v="1"/>
    <n v="41.99"/>
    <n v="41.99"/>
    <n v="26.18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1"/>
    <x v="8"/>
    <d v="2020-02-01T00:00:00"/>
  </r>
  <r>
    <n v="475"/>
    <x v="124"/>
    <n v="26.18"/>
    <s v="Black"/>
    <s v="Shorts"/>
    <s v="Clothing"/>
    <s v="#000000"/>
    <s v="#FFFFFF"/>
    <s v="SO63159"/>
    <d v="2020-02-08T00:00:00"/>
    <n v="307"/>
    <n v="293"/>
    <n v="1"/>
    <n v="1"/>
    <n v="41.99"/>
    <n v="41.99"/>
    <n v="26.18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1"/>
    <x v="8"/>
    <d v="2020-02-01T00:00:00"/>
  </r>
  <r>
    <n v="471"/>
    <x v="119"/>
    <n v="23.75"/>
    <s v="Blue"/>
    <s v="Vests"/>
    <s v="Clothing"/>
    <s v="#0000FF"/>
    <s v="#FFFFFF"/>
    <s v="SO63224"/>
    <d v="2020-02-19T00:00:00"/>
    <n v="433"/>
    <n v="293"/>
    <n v="1"/>
    <n v="1"/>
    <n v="38.1"/>
    <n v="38.1"/>
    <n v="23.7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481"/>
    <x v="136"/>
    <n v="3.36"/>
    <s v="White"/>
    <s v="Socks"/>
    <s v="Clothing"/>
    <s v="#FFFFFF"/>
    <s v="#000000"/>
    <s v="SO63224"/>
    <d v="2020-02-19T00:00:00"/>
    <n v="433"/>
    <n v="293"/>
    <n v="1"/>
    <n v="1"/>
    <n v="5.39"/>
    <n v="5.39"/>
    <n v="3.36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384"/>
    <x v="61"/>
    <n v="713.08"/>
    <s v="Yellow"/>
    <s v="Road Bikes"/>
    <s v="Bikes"/>
    <s v="#FFFF00"/>
    <s v="#000000"/>
    <s v="SO63249"/>
    <d v="2020-02-22T00:00:00"/>
    <n v="343"/>
    <n v="293"/>
    <n v="1"/>
    <n v="1"/>
    <n v="672.29"/>
    <n v="672.29"/>
    <n v="713.0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378"/>
    <x v="74"/>
    <n v="1554.95"/>
    <s v="Black"/>
    <s v="Road Bikes"/>
    <s v="Bikes"/>
    <s v="#000000"/>
    <s v="#FFFFFF"/>
    <s v="SO63249"/>
    <d v="2020-02-22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604"/>
    <x v="128"/>
    <n v="343.65"/>
    <s v="Black"/>
    <s v="Road Bikes"/>
    <s v="Bikes"/>
    <s v="#000000"/>
    <s v="#FFFFFF"/>
    <s v="SO63249"/>
    <d v="2020-02-22T00:00:00"/>
    <n v="343"/>
    <n v="293"/>
    <n v="1"/>
    <n v="1"/>
    <n v="323.99"/>
    <n v="323.99"/>
    <n v="343.6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374"/>
    <x v="77"/>
    <n v="1554.95"/>
    <s v="Black"/>
    <s v="Road Bikes"/>
    <s v="Bikes"/>
    <s v="#000000"/>
    <s v="#FFFFFF"/>
    <s v="SO63249"/>
    <d v="2020-02-22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376"/>
    <x v="78"/>
    <n v="1554.95"/>
    <s v="Black"/>
    <s v="Road Bikes"/>
    <s v="Bikes"/>
    <s v="#000000"/>
    <s v="#FFFFFF"/>
    <s v="SO63249"/>
    <d v="2020-02-22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605"/>
    <x v="175"/>
    <n v="343.65"/>
    <s v="Black"/>
    <s v="Road Bikes"/>
    <s v="Bikes"/>
    <s v="#000000"/>
    <s v="#FFFFFF"/>
    <s v="SO63249"/>
    <d v="2020-02-22T00:00:00"/>
    <n v="343"/>
    <n v="293"/>
    <n v="1"/>
    <n v="1"/>
    <n v="323.99"/>
    <n v="323.99"/>
    <n v="343.6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390"/>
    <x v="62"/>
    <n v="713.08"/>
    <s v="Yellow"/>
    <s v="Road Bikes"/>
    <s v="Bikes"/>
    <s v="#FFFF00"/>
    <s v="#000000"/>
    <s v="SO63249"/>
    <d v="2020-02-22T00:00:00"/>
    <n v="343"/>
    <n v="293"/>
    <n v="1"/>
    <n v="1"/>
    <n v="672.29"/>
    <n v="672.29"/>
    <n v="713.0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580"/>
    <x v="204"/>
    <n v="1082.51"/>
    <s v="Yellow"/>
    <s v="Road Bikes"/>
    <s v="Bikes"/>
    <s v="#FFFF00"/>
    <s v="#000000"/>
    <s v="SO63249"/>
    <d v="2020-02-22T00:00:00"/>
    <n v="343"/>
    <n v="293"/>
    <n v="1"/>
    <n v="1"/>
    <n v="1020.59"/>
    <n v="1020.59"/>
    <n v="1082.5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524"/>
    <x v="133"/>
    <n v="144.59"/>
    <s v="Silver"/>
    <s v="Mountain Frames"/>
    <s v="Components"/>
    <s v="#C0C0C0"/>
    <s v="#000000"/>
    <s v="SO63268"/>
    <d v="2020-02-25T00:00:00"/>
    <n v="541"/>
    <n v="293"/>
    <n v="1"/>
    <n v="1"/>
    <n v="158.43"/>
    <n v="158.43"/>
    <n v="144.59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1"/>
    <x v="8"/>
    <d v="2020-02-01T00:00:00"/>
  </r>
  <r>
    <n v="595"/>
    <x v="215"/>
    <n v="308.22000000000003"/>
    <s v="Silver"/>
    <s v="Mountain Bikes"/>
    <s v="Bikes"/>
    <s v="#C0C0C0"/>
    <s v="#000000"/>
    <s v="SO63268"/>
    <d v="2020-02-25T00:00:00"/>
    <n v="541"/>
    <n v="293"/>
    <n v="1"/>
    <n v="1"/>
    <n v="338.99"/>
    <n v="338.99"/>
    <n v="308.22000000000003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1"/>
    <x v="8"/>
    <d v="2020-02-01T00:00:00"/>
  </r>
  <r>
    <n v="475"/>
    <x v="124"/>
    <n v="26.18"/>
    <s v="Black"/>
    <s v="Shorts"/>
    <s v="Clothing"/>
    <s v="#000000"/>
    <s v="#FFFFFF"/>
    <s v="SO63276"/>
    <d v="2020-02-26T00:00:00"/>
    <n v="559"/>
    <n v="293"/>
    <n v="1"/>
    <n v="1"/>
    <n v="41.99"/>
    <n v="41.99"/>
    <n v="26.18"/>
    <x v="2"/>
    <x v="0"/>
    <s v="North America"/>
    <s v="Specialty Bike Shop"/>
    <x v="230"/>
    <s v="Cheyenne"/>
    <s v="Wyoming"/>
    <x v="10"/>
    <s v="Tete Mensa-Annan"/>
    <s v="Sales Representative"/>
    <s v="tete-mensa-annan@adventureworks.com"/>
    <x v="11"/>
    <x v="8"/>
    <d v="2020-02-01T00:00:00"/>
  </r>
  <r>
    <n v="577"/>
    <x v="167"/>
    <n v="755.15"/>
    <s v="Blue"/>
    <s v="Touring Bikes"/>
    <s v="Bikes"/>
    <s v="#0000FF"/>
    <s v="#FFFFFF"/>
    <s v="SO63278"/>
    <d v="2020-02-26T00:00:00"/>
    <n v="181"/>
    <n v="293"/>
    <n v="1"/>
    <n v="1"/>
    <n v="728.91"/>
    <n v="728.91"/>
    <n v="755.15"/>
    <x v="2"/>
    <x v="0"/>
    <s v="North America"/>
    <s v="Warehouse"/>
    <x v="263"/>
    <s v="Clackamas"/>
    <s v="Oregon"/>
    <x v="10"/>
    <s v="Tete Mensa-Annan"/>
    <s v="Sales Representative"/>
    <s v="tete-mensa-annan@adventureworks.com"/>
    <x v="11"/>
    <x v="8"/>
    <d v="2020-02-01T00:00:00"/>
  </r>
  <r>
    <n v="583"/>
    <x v="129"/>
    <n v="1082.51"/>
    <s v="Yellow"/>
    <s v="Road Bikes"/>
    <s v="Bikes"/>
    <s v="#FFFF00"/>
    <s v="#000000"/>
    <s v="SO65170"/>
    <d v="2020-03-04T00:00:00"/>
    <n v="692"/>
    <n v="293"/>
    <n v="1"/>
    <n v="1"/>
    <n v="1020.59"/>
    <n v="1020.59"/>
    <n v="1082.5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3"/>
    <x v="8"/>
    <d v="2020-03-01T00:00:00"/>
  </r>
  <r>
    <n v="471"/>
    <x v="119"/>
    <n v="23.75"/>
    <s v="Blue"/>
    <s v="Vests"/>
    <s v="Clothing"/>
    <s v="#0000FF"/>
    <s v="#FFFFFF"/>
    <s v="SO65170"/>
    <d v="2020-03-04T00:00:00"/>
    <n v="692"/>
    <n v="293"/>
    <n v="1"/>
    <n v="1"/>
    <n v="38.1"/>
    <n v="38.1"/>
    <n v="23.7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3"/>
    <x v="8"/>
    <d v="2020-03-01T00:00:00"/>
  </r>
  <r>
    <n v="482"/>
    <x v="163"/>
    <n v="3.36"/>
    <s v="White"/>
    <s v="Socks"/>
    <s v="Clothing"/>
    <s v="#FFFFFF"/>
    <s v="#000000"/>
    <s v="SO65175"/>
    <d v="2020-03-05T00:00:00"/>
    <n v="644"/>
    <n v="293"/>
    <n v="1"/>
    <n v="1"/>
    <n v="5.39"/>
    <n v="5.39"/>
    <n v="3.3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545"/>
    <x v="176"/>
    <n v="17.98"/>
    <s v="Silver/Black"/>
    <s v="Pedals"/>
    <s v="Components"/>
    <s v="#696969"/>
    <s v="#FFFFFF"/>
    <s v="SO65175"/>
    <d v="2020-03-05T00:00:00"/>
    <n v="644"/>
    <n v="293"/>
    <n v="1"/>
    <n v="1"/>
    <n v="24.29"/>
    <n v="24.29"/>
    <n v="17.98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581"/>
    <x v="226"/>
    <n v="1082.51"/>
    <s v="Yellow"/>
    <s v="Road Bikes"/>
    <s v="Bikes"/>
    <s v="#FFFF00"/>
    <s v="#000000"/>
    <s v="SO65175"/>
    <d v="2020-03-05T00:00:00"/>
    <n v="644"/>
    <n v="293"/>
    <n v="1"/>
    <n v="1"/>
    <n v="1020.59"/>
    <n v="1020.59"/>
    <n v="1082.5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436"/>
    <x v="80"/>
    <n v="360.94"/>
    <s v="Yellow"/>
    <s v="Road Frames"/>
    <s v="Components"/>
    <s v="#FFFF00"/>
    <s v="#000000"/>
    <s v="SO65175"/>
    <d v="2020-03-05T00:00:00"/>
    <n v="644"/>
    <n v="293"/>
    <n v="1"/>
    <n v="1"/>
    <n v="356.9"/>
    <n v="356.9"/>
    <n v="360.9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584"/>
    <x v="166"/>
    <n v="343.65"/>
    <s v="Black"/>
    <s v="Road Bikes"/>
    <s v="Bikes"/>
    <s v="#000000"/>
    <s v="#FFFFFF"/>
    <s v="SO65175"/>
    <d v="2020-03-05T00:00:00"/>
    <n v="644"/>
    <n v="293"/>
    <n v="1"/>
    <n v="1"/>
    <n v="323.99"/>
    <n v="323.99"/>
    <n v="343.6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583"/>
    <x v="129"/>
    <n v="1082.51"/>
    <s v="Yellow"/>
    <s v="Road Bikes"/>
    <s v="Bikes"/>
    <s v="#FFFF00"/>
    <s v="#000000"/>
    <s v="SO65211"/>
    <d v="2020-03-10T00:00:00"/>
    <n v="604"/>
    <n v="293"/>
    <n v="1"/>
    <n v="1"/>
    <n v="1020.59"/>
    <n v="1020.59"/>
    <n v="1082.51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3"/>
    <x v="8"/>
    <d v="2020-03-01T00:00:00"/>
  </r>
  <r>
    <n v="384"/>
    <x v="61"/>
    <n v="713.08"/>
    <s v="Yellow"/>
    <s v="Road Bikes"/>
    <s v="Bikes"/>
    <s v="#FFFF00"/>
    <s v="#000000"/>
    <s v="SO65225"/>
    <d v="2020-03-13T00:00:00"/>
    <n v="37"/>
    <n v="293"/>
    <n v="1"/>
    <n v="1"/>
    <n v="672.29"/>
    <n v="672.29"/>
    <n v="713.08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23"/>
    <x v="8"/>
    <d v="2020-03-01T00:00:00"/>
  </r>
  <r>
    <n v="574"/>
    <x v="168"/>
    <n v="1481.94"/>
    <s v="Blue"/>
    <s v="Touring Bikes"/>
    <s v="Bikes"/>
    <s v="#0000FF"/>
    <s v="#FFFFFF"/>
    <s v="SO65255"/>
    <d v="2020-03-20T00:00:00"/>
    <n v="163"/>
    <n v="293"/>
    <n v="1"/>
    <n v="1"/>
    <n v="1430.44"/>
    <n v="1430.44"/>
    <n v="1481.9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483"/>
    <x v="117"/>
    <n v="44.88"/>
    <s v="NA"/>
    <s v="Bike Racks"/>
    <s v="Accessories"/>
    <s v="#DCDCDC"/>
    <s v="#000000"/>
    <s v="SO65255"/>
    <d v="2020-03-20T00:00:00"/>
    <n v="163"/>
    <n v="293"/>
    <n v="1"/>
    <n v="1"/>
    <n v="72"/>
    <n v="72"/>
    <n v="44.8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77"/>
    <x v="167"/>
    <n v="755.15"/>
    <s v="Blue"/>
    <s v="Touring Bikes"/>
    <s v="Bikes"/>
    <s v="#0000FF"/>
    <s v="#FFFFFF"/>
    <s v="SO65255"/>
    <d v="2020-03-20T00:00:00"/>
    <n v="163"/>
    <n v="293"/>
    <n v="1"/>
    <n v="1"/>
    <n v="728.91"/>
    <n v="728.91"/>
    <n v="755.1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62"/>
    <x v="209"/>
    <n v="1481.94"/>
    <s v="Yellow"/>
    <s v="Touring Bikes"/>
    <s v="Bikes"/>
    <s v="#FFFF00"/>
    <s v="#000000"/>
    <s v="SO65255"/>
    <d v="2020-03-20T00:00:00"/>
    <n v="163"/>
    <n v="293"/>
    <n v="1"/>
    <n v="1"/>
    <n v="1430.44"/>
    <n v="1430.44"/>
    <n v="1481.9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00"/>
    <x v="171"/>
    <n v="601.74"/>
    <s v="Blue"/>
    <s v="Touring Frames"/>
    <s v="Components"/>
    <s v="#0000FF"/>
    <s v="#FFFFFF"/>
    <s v="SO65255"/>
    <d v="2020-03-20T00:00:00"/>
    <n v="163"/>
    <n v="293"/>
    <n v="1"/>
    <n v="1"/>
    <n v="602.35"/>
    <n v="602.35"/>
    <n v="601.7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61"/>
    <x v="169"/>
    <n v="1481.94"/>
    <s v="Yellow"/>
    <s v="Touring Bikes"/>
    <s v="Bikes"/>
    <s v="#FFFF00"/>
    <s v="#000000"/>
    <s v="SO65255"/>
    <d v="2020-03-20T00:00:00"/>
    <n v="163"/>
    <n v="293"/>
    <n v="1"/>
    <n v="1"/>
    <n v="1430.44"/>
    <n v="1430.44"/>
    <n v="1481.9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60"/>
    <x v="186"/>
    <n v="755.15"/>
    <s v="Blue"/>
    <s v="Touring Bikes"/>
    <s v="Bikes"/>
    <s v="#0000FF"/>
    <s v="#FFFFFF"/>
    <s v="SO65255"/>
    <d v="2020-03-20T00:00:00"/>
    <n v="163"/>
    <n v="293"/>
    <n v="1"/>
    <n v="1"/>
    <n v="728.91"/>
    <n v="728.91"/>
    <n v="755.1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499"/>
    <x v="188"/>
    <n v="601.74"/>
    <s v="Blue"/>
    <s v="Touring Frames"/>
    <s v="Components"/>
    <s v="#0000FF"/>
    <s v="#FFFFFF"/>
    <s v="SO65255"/>
    <d v="2020-03-20T00:00:00"/>
    <n v="163"/>
    <n v="293"/>
    <n v="1"/>
    <n v="1"/>
    <n v="602.35"/>
    <n v="602.35"/>
    <n v="601.7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02"/>
    <x v="161"/>
    <n v="199.85"/>
    <s v="Blue"/>
    <s v="Touring Frames"/>
    <s v="Components"/>
    <s v="#0000FF"/>
    <s v="#FFFFFF"/>
    <s v="SO65255"/>
    <d v="2020-03-20T00:00:00"/>
    <n v="163"/>
    <n v="293"/>
    <n v="1"/>
    <n v="1"/>
    <n v="200.05"/>
    <n v="200.05"/>
    <n v="199.85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72"/>
    <x v="208"/>
    <n v="461.44"/>
    <s v="Yellow"/>
    <s v="Touring Bikes"/>
    <s v="Bikes"/>
    <s v="#FFFF00"/>
    <s v="#000000"/>
    <s v="SO65268"/>
    <d v="2020-03-22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67"/>
    <x v="154"/>
    <n v="461.44"/>
    <s v="Blue"/>
    <s v="Touring Bikes"/>
    <s v="Bikes"/>
    <s v="#0000FF"/>
    <s v="#FFFFFF"/>
    <s v="SO65268"/>
    <d v="2020-03-22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85"/>
    <x v="200"/>
    <n v="461.44"/>
    <s v="Blue"/>
    <s v="Touring Bikes"/>
    <s v="Bikes"/>
    <s v="#0000FF"/>
    <s v="#FFFFFF"/>
    <s v="SO65268"/>
    <d v="2020-03-22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76"/>
    <x v="157"/>
    <n v="1481.94"/>
    <s v="Blue"/>
    <s v="Touring Bikes"/>
    <s v="Bikes"/>
    <s v="#0000FF"/>
    <s v="#FFFFFF"/>
    <s v="SO65268"/>
    <d v="2020-03-22T00:00:00"/>
    <n v="55"/>
    <n v="293"/>
    <n v="1"/>
    <n v="1"/>
    <n v="1430.44"/>
    <n v="1430.44"/>
    <n v="1481.9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73"/>
    <x v="159"/>
    <n v="1481.94"/>
    <s v="Blue"/>
    <s v="Touring Bikes"/>
    <s v="Bikes"/>
    <s v="#0000FF"/>
    <s v="#FFFFFF"/>
    <s v="SO65268"/>
    <d v="2020-03-22T00:00:00"/>
    <n v="55"/>
    <n v="293"/>
    <n v="1"/>
    <n v="1"/>
    <n v="1430.44"/>
    <n v="1430.44"/>
    <n v="1481.9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55"/>
    <x v="142"/>
    <n v="47.29"/>
    <s v="Silver"/>
    <s v="Brakes"/>
    <s v="Components"/>
    <s v="#C0C0C0"/>
    <s v="#000000"/>
    <s v="SO65268"/>
    <d v="2020-03-22T00:00:00"/>
    <n v="55"/>
    <n v="293"/>
    <n v="1"/>
    <n v="1"/>
    <n v="63.9"/>
    <n v="63.9"/>
    <n v="47.2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65"/>
    <x v="174"/>
    <n v="461.44"/>
    <s v="Blue"/>
    <s v="Touring Bikes"/>
    <s v="Bikes"/>
    <s v="#0000FF"/>
    <s v="#FFFFFF"/>
    <s v="SO65268"/>
    <d v="2020-03-22T00:00:00"/>
    <n v="55"/>
    <n v="293"/>
    <n v="1"/>
    <n v="1"/>
    <n v="445.41"/>
    <n v="445.41"/>
    <n v="461.4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52"/>
    <x v="152"/>
    <n v="40.619999999999997"/>
    <s v="Silver"/>
    <s v="Derailleurs"/>
    <s v="Components"/>
    <s v="#C0C0C0"/>
    <s v="#000000"/>
    <s v="SO65268"/>
    <d v="2020-03-22T00:00:00"/>
    <n v="55"/>
    <n v="293"/>
    <n v="1"/>
    <n v="1"/>
    <n v="54.89"/>
    <n v="54.89"/>
    <n v="40.61999999999999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74"/>
    <x v="168"/>
    <n v="1481.94"/>
    <s v="Blue"/>
    <s v="Touring Bikes"/>
    <s v="Bikes"/>
    <s v="#0000FF"/>
    <s v="#FFFFFF"/>
    <s v="SO65268"/>
    <d v="2020-03-22T00:00:00"/>
    <n v="55"/>
    <n v="293"/>
    <n v="1"/>
    <n v="1"/>
    <n v="1430.44"/>
    <n v="1430.44"/>
    <n v="1481.94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72"/>
    <x v="208"/>
    <n v="461.44"/>
    <s v="Yellow"/>
    <s v="Touring Bikes"/>
    <s v="Bikes"/>
    <s v="#FFFF00"/>
    <s v="#000000"/>
    <s v="SO65296"/>
    <d v="2020-03-27T00:00:00"/>
    <n v="595"/>
    <n v="293"/>
    <n v="1"/>
    <n v="1"/>
    <n v="445.41"/>
    <n v="445.41"/>
    <n v="461.44"/>
    <x v="2"/>
    <x v="0"/>
    <s v="North America"/>
    <s v="Specialty Bike Shop"/>
    <x v="257"/>
    <s v="Albany"/>
    <s v="Oregon"/>
    <x v="10"/>
    <s v="Tete Mensa-Annan"/>
    <s v="Sales Representative"/>
    <s v="tete-mensa-annan@adventureworks.com"/>
    <x v="23"/>
    <x v="8"/>
    <d v="2020-03-01T00:00:00"/>
  </r>
  <r>
    <n v="561"/>
    <x v="169"/>
    <n v="1481.94"/>
    <s v="Yellow"/>
    <s v="Touring Bikes"/>
    <s v="Bikes"/>
    <s v="#FFFF00"/>
    <s v="#000000"/>
    <s v="SO65296"/>
    <d v="2020-03-27T00:00:00"/>
    <n v="595"/>
    <n v="293"/>
    <n v="1"/>
    <n v="1"/>
    <n v="1430.44"/>
    <n v="1430.44"/>
    <n v="1481.94"/>
    <x v="2"/>
    <x v="0"/>
    <s v="North America"/>
    <s v="Specialty Bike Shop"/>
    <x v="257"/>
    <s v="Albany"/>
    <s v="Oregon"/>
    <x v="10"/>
    <s v="Tete Mensa-Annan"/>
    <s v="Sales Representative"/>
    <s v="tete-mensa-annan@adventureworks.com"/>
    <x v="23"/>
    <x v="8"/>
    <d v="2020-03-01T00:00:00"/>
  </r>
  <r>
    <n v="475"/>
    <x v="124"/>
    <n v="26.18"/>
    <s v="Black"/>
    <s v="Shorts"/>
    <s v="Clothing"/>
    <s v="#000000"/>
    <s v="#FFFFFF"/>
    <s v="SO65312"/>
    <d v="2020-03-28T00:00:00"/>
    <n v="109"/>
    <n v="293"/>
    <n v="1"/>
    <n v="1"/>
    <n v="41.99"/>
    <n v="41.99"/>
    <n v="26.1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600"/>
    <x v="211"/>
    <n v="294.58"/>
    <s v="Black"/>
    <s v="Mountain Bikes"/>
    <s v="Bikes"/>
    <s v="#000000"/>
    <s v="#FFFFFF"/>
    <s v="SO65312"/>
    <d v="2020-03-28T00:00:00"/>
    <n v="109"/>
    <n v="293"/>
    <n v="1"/>
    <n v="1"/>
    <n v="323.99"/>
    <n v="323.99"/>
    <n v="294.5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98"/>
    <x v="113"/>
    <n v="294.58"/>
    <s v="Black"/>
    <s v="Mountain Bikes"/>
    <s v="Bikes"/>
    <s v="#000000"/>
    <s v="#FFFFFF"/>
    <s v="SO65312"/>
    <d v="2020-03-28T00:00:00"/>
    <n v="109"/>
    <n v="293"/>
    <n v="1"/>
    <n v="1"/>
    <n v="323.99"/>
    <n v="323.99"/>
    <n v="294.5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92"/>
    <x v="123"/>
    <n v="308.22000000000003"/>
    <s v="Silver"/>
    <s v="Mountain Bikes"/>
    <s v="Bikes"/>
    <s v="#C0C0C0"/>
    <s v="#000000"/>
    <s v="SO65312"/>
    <d v="2020-03-28T00:00:00"/>
    <n v="109"/>
    <n v="293"/>
    <n v="1"/>
    <n v="1"/>
    <n v="338.99"/>
    <n v="338.99"/>
    <n v="308.2200000000000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95"/>
    <x v="215"/>
    <n v="308.22000000000003"/>
    <s v="Silver"/>
    <s v="Mountain Bikes"/>
    <s v="Bikes"/>
    <s v="#C0C0C0"/>
    <s v="#000000"/>
    <s v="SO65312"/>
    <d v="2020-03-28T00:00:00"/>
    <n v="109"/>
    <n v="293"/>
    <n v="1"/>
    <n v="1"/>
    <n v="338.99"/>
    <n v="338.99"/>
    <n v="308.2200000000000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93"/>
    <x v="210"/>
    <n v="308.22000000000003"/>
    <s v="Silver"/>
    <s v="Mountain Bikes"/>
    <s v="Bikes"/>
    <s v="#C0C0C0"/>
    <s v="#000000"/>
    <s v="SO65312"/>
    <d v="2020-03-28T00:00:00"/>
    <n v="109"/>
    <n v="293"/>
    <n v="1"/>
    <n v="1"/>
    <n v="338.99"/>
    <n v="338.99"/>
    <n v="308.22000000000003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44"/>
    <x v="183"/>
    <n v="35.96"/>
    <s v="Silver/Black"/>
    <s v="Pedals"/>
    <s v="Components"/>
    <s v="#696969"/>
    <s v="#FFFFFF"/>
    <s v="SO65312"/>
    <d v="2020-03-28T00:00:00"/>
    <n v="109"/>
    <n v="293"/>
    <n v="1"/>
    <n v="1"/>
    <n v="48.59"/>
    <n v="48.59"/>
    <n v="35.9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32"/>
    <x v="122"/>
    <n v="136.79"/>
    <s v="Black"/>
    <s v="Mountain Frames"/>
    <s v="Components"/>
    <s v="#000000"/>
    <s v="#FFFFFF"/>
    <s v="SO65312"/>
    <d v="2020-03-28T00:00:00"/>
    <n v="109"/>
    <n v="293"/>
    <n v="1"/>
    <n v="1"/>
    <n v="149.87"/>
    <n v="149.87"/>
    <n v="136.7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234"/>
    <x v="3"/>
    <n v="38.49"/>
    <s v="Multi"/>
    <s v="Jerseys"/>
    <s v="Clothing"/>
    <s v="#BC8F8F"/>
    <s v="#000000"/>
    <s v="SO65312"/>
    <d v="2020-03-28T00:00:00"/>
    <n v="109"/>
    <n v="293"/>
    <n v="1"/>
    <n v="1"/>
    <n v="29.99"/>
    <n v="29.99"/>
    <n v="38.4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89"/>
    <x v="223"/>
    <n v="419.78"/>
    <s v="Silver"/>
    <s v="Mountain Bikes"/>
    <s v="Bikes"/>
    <s v="#C0C0C0"/>
    <s v="#000000"/>
    <s v="SO65312"/>
    <d v="2020-03-28T00:00:00"/>
    <n v="109"/>
    <n v="293"/>
    <n v="1"/>
    <n v="1"/>
    <n v="461.69"/>
    <n v="461.69"/>
    <n v="419.7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12"/>
    <x v="143"/>
    <n v="199.38"/>
    <s v="Silver"/>
    <s v="Mountain Frames"/>
    <s v="Components"/>
    <s v="#C0C0C0"/>
    <s v="#000000"/>
    <s v="SO65312"/>
    <d v="2020-03-28T00:00:00"/>
    <n v="109"/>
    <n v="293"/>
    <n v="1"/>
    <n v="1"/>
    <n v="218.45"/>
    <n v="218.45"/>
    <n v="199.3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606"/>
    <x v="130"/>
    <n v="343.65"/>
    <s v="Black"/>
    <s v="Road Bikes"/>
    <s v="Bikes"/>
    <s v="#000000"/>
    <s v="#FFFFFF"/>
    <s v="SO65322"/>
    <d v="2020-03-31T00:00:00"/>
    <n v="235"/>
    <n v="293"/>
    <n v="1"/>
    <n v="1"/>
    <n v="323.99"/>
    <n v="323.99"/>
    <n v="343.6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3"/>
    <x v="8"/>
    <d v="2020-03-01T00:00:00"/>
  </r>
  <r>
    <n v="580"/>
    <x v="204"/>
    <n v="1082.51"/>
    <s v="Yellow"/>
    <s v="Road Bikes"/>
    <s v="Bikes"/>
    <s v="#FFFF00"/>
    <s v="#000000"/>
    <s v="SO65322"/>
    <d v="2020-03-31T00:00:00"/>
    <n v="235"/>
    <n v="293"/>
    <n v="1"/>
    <n v="1"/>
    <n v="1020.59"/>
    <n v="1020.59"/>
    <n v="1082.5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3"/>
    <x v="8"/>
    <d v="2020-03-01T00:00:00"/>
  </r>
  <r>
    <n v="481"/>
    <x v="136"/>
    <n v="3.36"/>
    <s v="White"/>
    <s v="Socks"/>
    <s v="Clothing"/>
    <s v="#FFFFFF"/>
    <s v="#000000"/>
    <s v="SO65322"/>
    <d v="2020-03-31T00:00:00"/>
    <n v="235"/>
    <n v="293"/>
    <n v="1"/>
    <n v="1"/>
    <n v="5.39"/>
    <n v="5.39"/>
    <n v="3.3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3"/>
    <x v="8"/>
    <d v="2020-03-01T00:00:00"/>
  </r>
  <r>
    <n v="390"/>
    <x v="62"/>
    <n v="713.08"/>
    <s v="Yellow"/>
    <s v="Road Bikes"/>
    <s v="Bikes"/>
    <s v="#FFFF00"/>
    <s v="#000000"/>
    <s v="SO67309"/>
    <d v="2020-04-18T00:00:00"/>
    <n v="253"/>
    <n v="293"/>
    <n v="1"/>
    <n v="1"/>
    <n v="672.29"/>
    <n v="672.29"/>
    <n v="713.08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27"/>
    <x v="2"/>
    <d v="2020-04-01T00:00:00"/>
  </r>
  <r>
    <n v="382"/>
    <x v="103"/>
    <n v="713.08"/>
    <s v="Yellow"/>
    <s v="Road Bikes"/>
    <s v="Bikes"/>
    <s v="#FFFF00"/>
    <s v="#000000"/>
    <s v="SO67309"/>
    <d v="2020-04-18T00:00:00"/>
    <n v="253"/>
    <n v="293"/>
    <n v="1"/>
    <n v="1"/>
    <n v="672.29"/>
    <n v="672.29"/>
    <n v="713.08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27"/>
    <x v="2"/>
    <d v="2020-04-01T00:00:00"/>
  </r>
  <r>
    <n v="546"/>
    <x v="137"/>
    <n v="27.57"/>
    <s v="Silver/Black"/>
    <s v="Pedals"/>
    <s v="Components"/>
    <s v="#696969"/>
    <s v="#FFFFFF"/>
    <s v="SO67309"/>
    <d v="2020-04-18T00:00:00"/>
    <n v="253"/>
    <n v="293"/>
    <n v="1"/>
    <n v="1"/>
    <n v="37.25"/>
    <n v="37.25"/>
    <n v="27.57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27"/>
    <x v="2"/>
    <d v="2020-04-01T00:00:00"/>
  </r>
  <r>
    <n v="222"/>
    <x v="4"/>
    <n v="13.09"/>
    <s v="Blue"/>
    <s v="Helmets"/>
    <s v="Accessories"/>
    <s v="#0000FF"/>
    <s v="#FFFFFF"/>
    <s v="SO67309"/>
    <d v="2020-04-18T00:00:00"/>
    <n v="253"/>
    <n v="293"/>
    <n v="1"/>
    <n v="1"/>
    <n v="20.99"/>
    <n v="20.99"/>
    <n v="13.09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27"/>
    <x v="2"/>
    <d v="2020-04-01T00:00:00"/>
  </r>
  <r>
    <n v="477"/>
    <x v="116"/>
    <n v="1.87"/>
    <s v="NA"/>
    <s v="Bottles and Cages"/>
    <s v="Accessories"/>
    <s v="#DCDCDC"/>
    <s v="#000000"/>
    <s v="SO67315"/>
    <d v="2020-04-21T00:00:00"/>
    <n v="668"/>
    <n v="293"/>
    <n v="1"/>
    <n v="1"/>
    <n v="2.99"/>
    <n v="2.99"/>
    <n v="1.87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577"/>
    <x v="167"/>
    <n v="755.15"/>
    <s v="Blue"/>
    <s v="Touring Bikes"/>
    <s v="Bikes"/>
    <s v="#0000FF"/>
    <s v="#FFFFFF"/>
    <s v="SO67321"/>
    <d v="2020-04-22T00:00:00"/>
    <n v="505"/>
    <n v="293"/>
    <n v="1"/>
    <n v="1"/>
    <n v="728.91"/>
    <n v="728.91"/>
    <n v="755.1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06"/>
    <x v="217"/>
    <n v="199.85"/>
    <s v="Yellow"/>
    <s v="Touring Frames"/>
    <s v="Components"/>
    <s v="#FFFF00"/>
    <s v="#000000"/>
    <s v="SO67321"/>
    <d v="2020-04-22T00:00:00"/>
    <n v="505"/>
    <n v="293"/>
    <n v="1"/>
    <n v="1"/>
    <n v="200.05"/>
    <n v="200.05"/>
    <n v="199.8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498"/>
    <x v="202"/>
    <n v="601.74"/>
    <s v="Blue"/>
    <s v="Touring Frames"/>
    <s v="Components"/>
    <s v="#0000FF"/>
    <s v="#FFFFFF"/>
    <s v="SO67321"/>
    <d v="2020-04-22T00:00:00"/>
    <n v="505"/>
    <n v="293"/>
    <n v="1"/>
    <n v="1"/>
    <n v="602.35"/>
    <n v="602.35"/>
    <n v="601.7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493"/>
    <x v="227"/>
    <n v="199.85"/>
    <s v="Yellow"/>
    <s v="Touring Frames"/>
    <s v="Components"/>
    <s v="#FFFF00"/>
    <s v="#000000"/>
    <s v="SO67321"/>
    <d v="2020-04-22T00:00:00"/>
    <n v="505"/>
    <n v="293"/>
    <n v="1"/>
    <n v="1"/>
    <n v="200.05"/>
    <n v="200.05"/>
    <n v="199.85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475"/>
    <x v="124"/>
    <n v="26.18"/>
    <s v="Black"/>
    <s v="Shorts"/>
    <s v="Clothing"/>
    <s v="#000000"/>
    <s v="#FFFFFF"/>
    <s v="SO67337"/>
    <d v="2020-04-27T00:00:00"/>
    <n v="325"/>
    <n v="293"/>
    <n v="1"/>
    <n v="1"/>
    <n v="41.99"/>
    <n v="41.99"/>
    <n v="26.18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7"/>
    <x v="2"/>
    <d v="2020-04-01T00:00:00"/>
  </r>
  <r>
    <n v="577"/>
    <x v="167"/>
    <n v="755.15"/>
    <s v="Blue"/>
    <s v="Touring Bikes"/>
    <s v="Bikes"/>
    <s v="#0000FF"/>
    <s v="#FFFFFF"/>
    <s v="SO67346"/>
    <d v="2020-04-29T00:00:00"/>
    <n v="451"/>
    <n v="293"/>
    <n v="1"/>
    <n v="1"/>
    <n v="728.91"/>
    <n v="728.91"/>
    <n v="755.15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68"/>
    <x v="201"/>
    <n v="461.44"/>
    <s v="Yellow"/>
    <s v="Touring Bikes"/>
    <s v="Bikes"/>
    <s v="#FFFF00"/>
    <s v="#000000"/>
    <s v="SO67346"/>
    <d v="2020-04-29T00:00:00"/>
    <n v="451"/>
    <n v="293"/>
    <n v="1"/>
    <n v="1"/>
    <n v="445.41"/>
    <n v="445.41"/>
    <n v="461.4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62"/>
    <x v="209"/>
    <n v="1481.94"/>
    <s v="Yellow"/>
    <s v="Touring Bikes"/>
    <s v="Bikes"/>
    <s v="#FFFF00"/>
    <s v="#000000"/>
    <s v="SO67346"/>
    <d v="2020-04-29T00:00:00"/>
    <n v="451"/>
    <n v="293"/>
    <n v="1"/>
    <n v="1"/>
    <n v="1430.44"/>
    <n v="1430.44"/>
    <n v="1481.9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52"/>
    <x v="152"/>
    <n v="40.619999999999997"/>
    <s v="Silver"/>
    <s v="Derailleurs"/>
    <s v="Components"/>
    <s v="#C0C0C0"/>
    <s v="#000000"/>
    <s v="SO69406"/>
    <d v="2020-05-04T00:00:00"/>
    <n v="361"/>
    <n v="293"/>
    <n v="1"/>
    <n v="1"/>
    <n v="54.89"/>
    <n v="54.89"/>
    <n v="40.61999999999999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01"/>
    <x v="181"/>
    <n v="53.93"/>
    <s v="Silver"/>
    <s v="Derailleurs"/>
    <s v="Components"/>
    <s v="#C0C0C0"/>
    <s v="#000000"/>
    <s v="SO69406"/>
    <d v="2020-05-04T00:00:00"/>
    <n v="361"/>
    <n v="293"/>
    <n v="1"/>
    <n v="1"/>
    <n v="72.88"/>
    <n v="72.88"/>
    <n v="53.9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234"/>
    <x v="3"/>
    <n v="38.49"/>
    <s v="Multi"/>
    <s v="Jerseys"/>
    <s v="Clothing"/>
    <s v="#BC8F8F"/>
    <s v="#000000"/>
    <s v="SO69406"/>
    <d v="2020-05-04T00:00:00"/>
    <n v="361"/>
    <n v="293"/>
    <n v="1"/>
    <n v="1"/>
    <n v="29.99"/>
    <n v="29.99"/>
    <n v="38.4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5"/>
    <x v="174"/>
    <n v="461.44"/>
    <s v="Blue"/>
    <s v="Touring Bikes"/>
    <s v="Bikes"/>
    <s v="#0000FF"/>
    <s v="#FFFFFF"/>
    <s v="SO69406"/>
    <d v="2020-05-04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1"/>
    <x v="213"/>
    <n v="461.44"/>
    <s v="Yellow"/>
    <s v="Touring Bikes"/>
    <s v="Bikes"/>
    <s v="#FFFF00"/>
    <s v="#000000"/>
    <s v="SO69406"/>
    <d v="2020-05-04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3"/>
    <x v="159"/>
    <n v="1481.94"/>
    <s v="Blue"/>
    <s v="Touring Bikes"/>
    <s v="Bikes"/>
    <s v="#0000FF"/>
    <s v="#FFFFFF"/>
    <s v="SO69406"/>
    <d v="2020-05-04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6"/>
    <x v="157"/>
    <n v="1481.94"/>
    <s v="Blue"/>
    <s v="Touring Bikes"/>
    <s v="Bikes"/>
    <s v="#0000FF"/>
    <s v="#FFFFFF"/>
    <s v="SO69406"/>
    <d v="2020-05-04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58"/>
    <x v="150"/>
    <n v="179.82"/>
    <s v="Black"/>
    <s v="Cranksets"/>
    <s v="Components"/>
    <s v="#000000"/>
    <s v="#FFFFFF"/>
    <s v="SO69406"/>
    <d v="2020-05-04T00:00:00"/>
    <n v="361"/>
    <n v="293"/>
    <n v="1"/>
    <n v="1"/>
    <n v="242.99"/>
    <n v="242.99"/>
    <n v="179.8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23"/>
    <x v="158"/>
    <n v="23.37"/>
    <s v="NA"/>
    <s v="Saddles"/>
    <s v="Components"/>
    <s v="#DCDCDC"/>
    <s v="#000000"/>
    <s v="SO69406"/>
    <d v="2020-05-04T00:00:00"/>
    <n v="361"/>
    <n v="293"/>
    <n v="1"/>
    <n v="1"/>
    <n v="31.58"/>
    <n v="31.58"/>
    <n v="23.3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96"/>
    <x v="191"/>
    <n v="601.74"/>
    <s v="Yellow"/>
    <s v="Touring Frames"/>
    <s v="Components"/>
    <s v="#FFFF00"/>
    <s v="#000000"/>
    <s v="SO69406"/>
    <d v="2020-05-04T00:00:00"/>
    <n v="361"/>
    <n v="293"/>
    <n v="1"/>
    <n v="1"/>
    <n v="602.35"/>
    <n v="602.35"/>
    <n v="601.7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1"/>
    <x v="169"/>
    <n v="1481.94"/>
    <s v="Yellow"/>
    <s v="Touring Bikes"/>
    <s v="Bikes"/>
    <s v="#FFFF00"/>
    <s v="#000000"/>
    <s v="SO69406"/>
    <d v="2020-05-04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5"/>
    <x v="206"/>
    <n v="1481.94"/>
    <s v="Blue"/>
    <s v="Touring Bikes"/>
    <s v="Bikes"/>
    <s v="#0000FF"/>
    <s v="#FFFFFF"/>
    <s v="SO69406"/>
    <d v="2020-05-04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3"/>
    <x v="242"/>
    <n v="1481.94"/>
    <s v="Yellow"/>
    <s v="Touring Bikes"/>
    <s v="Bikes"/>
    <s v="#FFFF00"/>
    <s v="#000000"/>
    <s v="SO69406"/>
    <d v="2020-05-04T00:00:00"/>
    <n v="361"/>
    <n v="293"/>
    <n v="1"/>
    <n v="1"/>
    <n v="1430.44"/>
    <n v="1430.44"/>
    <n v="1481.9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0"/>
    <x v="186"/>
    <n v="755.15"/>
    <s v="Blue"/>
    <s v="Touring Bikes"/>
    <s v="Bikes"/>
    <s v="#0000FF"/>
    <s v="#FFFFFF"/>
    <s v="SO69406"/>
    <d v="2020-05-04T00:00:00"/>
    <n v="361"/>
    <n v="293"/>
    <n v="1"/>
    <n v="1"/>
    <n v="728.91"/>
    <n v="728.91"/>
    <n v="755.1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8"/>
    <x v="201"/>
    <n v="461.44"/>
    <s v="Yellow"/>
    <s v="Touring Bikes"/>
    <s v="Bikes"/>
    <s v="#FFFF00"/>
    <s v="#000000"/>
    <s v="SO69406"/>
    <d v="2020-05-04T00:00:00"/>
    <n v="361"/>
    <n v="293"/>
    <n v="1"/>
    <n v="1"/>
    <n v="445.41"/>
    <n v="445.41"/>
    <n v="461.4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359"/>
    <x v="98"/>
    <n v="1251.98"/>
    <s v="Black"/>
    <s v="Mountain Bikes"/>
    <s v="Bikes"/>
    <s v="#000000"/>
    <s v="#FFFFFF"/>
    <s v="SO69420"/>
    <d v="2020-05-07T00:00:00"/>
    <n v="289"/>
    <n v="293"/>
    <n v="1"/>
    <n v="1"/>
    <n v="1376.99"/>
    <n v="1376.99"/>
    <n v="1251.98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2"/>
    <x v="2"/>
    <d v="2020-05-01T00:00:00"/>
  </r>
  <r>
    <n v="506"/>
    <x v="217"/>
    <n v="199.85"/>
    <s v="Yellow"/>
    <s v="Touring Frames"/>
    <s v="Components"/>
    <s v="#FFFF00"/>
    <s v="#000000"/>
    <s v="SO69421"/>
    <d v="2020-05-07T00:00:00"/>
    <n v="199"/>
    <n v="293"/>
    <n v="1"/>
    <n v="1"/>
    <n v="200.05"/>
    <n v="200.05"/>
    <n v="199.8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566"/>
    <x v="173"/>
    <n v="461.44"/>
    <s v="Blue"/>
    <s v="Touring Bikes"/>
    <s v="Bikes"/>
    <s v="#0000FF"/>
    <s v="#FFFFFF"/>
    <s v="SO69421"/>
    <d v="2020-05-07T00:00:00"/>
    <n v="199"/>
    <n v="293"/>
    <n v="1"/>
    <n v="1"/>
    <n v="445.41"/>
    <n v="445.41"/>
    <n v="461.4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577"/>
    <x v="167"/>
    <n v="755.15"/>
    <s v="Blue"/>
    <s v="Touring Bikes"/>
    <s v="Bikes"/>
    <s v="#0000FF"/>
    <s v="#FFFFFF"/>
    <s v="SO69421"/>
    <d v="2020-05-07T00:00:00"/>
    <n v="199"/>
    <n v="293"/>
    <n v="1"/>
    <n v="1"/>
    <n v="728.91"/>
    <n v="728.91"/>
    <n v="755.1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93"/>
    <x v="227"/>
    <n v="199.85"/>
    <s v="Yellow"/>
    <s v="Touring Frames"/>
    <s v="Components"/>
    <s v="#FFFF00"/>
    <s v="#000000"/>
    <s v="SO69421"/>
    <d v="2020-05-07T00:00:00"/>
    <n v="199"/>
    <n v="293"/>
    <n v="1"/>
    <n v="1"/>
    <n v="200.05"/>
    <n v="200.05"/>
    <n v="199.85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75"/>
    <x v="124"/>
    <n v="26.18"/>
    <s v="Black"/>
    <s v="Shorts"/>
    <s v="Clothing"/>
    <s v="#000000"/>
    <s v="#FFFFFF"/>
    <s v="SO69423"/>
    <d v="2020-05-07T00:00:00"/>
    <n v="307"/>
    <n v="293"/>
    <n v="1"/>
    <n v="1"/>
    <n v="41.99"/>
    <n v="41.99"/>
    <n v="26.18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2"/>
    <x v="2"/>
    <d v="2020-05-01T00:00:00"/>
  </r>
  <r>
    <n v="588"/>
    <x v="111"/>
    <n v="419.78"/>
    <s v="Silver"/>
    <s v="Mountain Bikes"/>
    <s v="Bikes"/>
    <s v="#C0C0C0"/>
    <s v="#000000"/>
    <s v="SO69484"/>
    <d v="2020-05-16T00:00:00"/>
    <n v="217"/>
    <n v="293"/>
    <n v="1"/>
    <n v="1"/>
    <n v="461.69"/>
    <n v="461.69"/>
    <n v="419.78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12"/>
    <x v="2"/>
    <d v="2020-05-01T00:00:00"/>
  </r>
  <r>
    <n v="363"/>
    <x v="101"/>
    <n v="1251.98"/>
    <s v="Black"/>
    <s v="Mountain Bikes"/>
    <s v="Bikes"/>
    <s v="#000000"/>
    <s v="#FFFFFF"/>
    <s v="SO69484"/>
    <d v="2020-05-16T00:00:00"/>
    <n v="217"/>
    <n v="293"/>
    <n v="1"/>
    <n v="1"/>
    <n v="1376.99"/>
    <n v="1376.99"/>
    <n v="1251.98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12"/>
    <x v="2"/>
    <d v="2020-05-01T00:00:00"/>
  </r>
  <r>
    <n v="551"/>
    <x v="179"/>
    <n v="144.59"/>
    <s v="Silver"/>
    <s v="Mountain Frames"/>
    <s v="Components"/>
    <s v="#C0C0C0"/>
    <s v="#000000"/>
    <s v="SO69500"/>
    <d v="2020-05-20T00:00:00"/>
    <n v="541"/>
    <n v="293"/>
    <n v="1"/>
    <n v="1"/>
    <n v="158.43"/>
    <n v="158.43"/>
    <n v="144.59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2"/>
    <x v="2"/>
    <d v="2020-05-01T00:00:00"/>
  </r>
  <r>
    <n v="378"/>
    <x v="74"/>
    <n v="1554.95"/>
    <s v="Black"/>
    <s v="Road Bikes"/>
    <s v="Bikes"/>
    <s v="#000000"/>
    <s v="#FFFFFF"/>
    <s v="SO69525"/>
    <d v="2020-05-24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418"/>
    <x v="95"/>
    <n v="360.94"/>
    <s v="Yellow"/>
    <s v="Road Frames"/>
    <s v="Components"/>
    <s v="#FFFF00"/>
    <s v="#000000"/>
    <s v="SO69525"/>
    <d v="2020-05-24T00:00:00"/>
    <n v="343"/>
    <n v="293"/>
    <n v="1"/>
    <n v="1"/>
    <n v="356.9"/>
    <n v="356.9"/>
    <n v="360.9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90"/>
    <x v="62"/>
    <n v="713.08"/>
    <s v="Yellow"/>
    <s v="Road Bikes"/>
    <s v="Bikes"/>
    <s v="#FFFF00"/>
    <s v="#000000"/>
    <s v="SO69525"/>
    <d v="2020-05-24T00:00:00"/>
    <n v="343"/>
    <n v="293"/>
    <n v="1"/>
    <n v="1"/>
    <n v="672.29"/>
    <n v="672.29"/>
    <n v="713.0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581"/>
    <x v="226"/>
    <n v="1082.51"/>
    <s v="Yellow"/>
    <s v="Road Bikes"/>
    <s v="Bikes"/>
    <s v="#FFFF00"/>
    <s v="#000000"/>
    <s v="SO69525"/>
    <d v="2020-05-24T00:00:00"/>
    <n v="343"/>
    <n v="293"/>
    <n v="1"/>
    <n v="1"/>
    <n v="1020.59"/>
    <n v="1020.59"/>
    <n v="1082.5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583"/>
    <x v="129"/>
    <n v="1082.51"/>
    <s v="Yellow"/>
    <s v="Road Bikes"/>
    <s v="Bikes"/>
    <s v="#FFFF00"/>
    <s v="#000000"/>
    <s v="SO69525"/>
    <d v="2020-05-24T00:00:00"/>
    <n v="343"/>
    <n v="293"/>
    <n v="1"/>
    <n v="1"/>
    <n v="1020.59"/>
    <n v="1020.59"/>
    <n v="1082.5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74"/>
    <x v="77"/>
    <n v="1554.95"/>
    <s v="Black"/>
    <s v="Road Bikes"/>
    <s v="Bikes"/>
    <s v="#000000"/>
    <s v="#FFFFFF"/>
    <s v="SO69525"/>
    <d v="2020-05-24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436"/>
    <x v="80"/>
    <n v="360.94"/>
    <s v="Yellow"/>
    <s v="Road Frames"/>
    <s v="Components"/>
    <s v="#FFFF00"/>
    <s v="#000000"/>
    <s v="SO69525"/>
    <d v="2020-05-24T00:00:00"/>
    <n v="343"/>
    <n v="293"/>
    <n v="1"/>
    <n v="1"/>
    <n v="356.9"/>
    <n v="356.9"/>
    <n v="360.9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491"/>
    <x v="118"/>
    <n v="41.57"/>
    <s v="Yellow"/>
    <s v="Jerseys"/>
    <s v="Clothing"/>
    <s v="#FFFF00"/>
    <s v="#000000"/>
    <s v="SO69525"/>
    <d v="2020-05-24T00:00:00"/>
    <n v="343"/>
    <n v="293"/>
    <n v="1"/>
    <n v="1"/>
    <n v="32.39"/>
    <n v="32.39"/>
    <n v="41.5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84"/>
    <x v="61"/>
    <n v="713.08"/>
    <s v="Yellow"/>
    <s v="Road Bikes"/>
    <s v="Bikes"/>
    <s v="#FFFF00"/>
    <s v="#000000"/>
    <s v="SO69525"/>
    <d v="2020-05-24T00:00:00"/>
    <n v="343"/>
    <n v="293"/>
    <n v="1"/>
    <n v="1"/>
    <n v="672.29"/>
    <n v="672.29"/>
    <n v="713.0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604"/>
    <x v="128"/>
    <n v="343.65"/>
    <s v="Black"/>
    <s v="Road Bikes"/>
    <s v="Bikes"/>
    <s v="#000000"/>
    <s v="#FFFFFF"/>
    <s v="SO69525"/>
    <d v="2020-05-24T00:00:00"/>
    <n v="343"/>
    <n v="293"/>
    <n v="1"/>
    <n v="1"/>
    <n v="323.99"/>
    <n v="323.99"/>
    <n v="343.6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546"/>
    <x v="137"/>
    <n v="27.57"/>
    <s v="Silver/Black"/>
    <s v="Pedals"/>
    <s v="Components"/>
    <s v="#696969"/>
    <s v="#FFFFFF"/>
    <s v="SO69525"/>
    <d v="2020-05-24T00:00:00"/>
    <n v="343"/>
    <n v="293"/>
    <n v="1"/>
    <n v="1"/>
    <n v="37.25"/>
    <n v="37.25"/>
    <n v="27.5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584"/>
    <x v="166"/>
    <n v="343.65"/>
    <s v="Black"/>
    <s v="Road Bikes"/>
    <s v="Bikes"/>
    <s v="#000000"/>
    <s v="#FFFFFF"/>
    <s v="SO69525"/>
    <d v="2020-05-24T00:00:00"/>
    <n v="343"/>
    <n v="293"/>
    <n v="1"/>
    <n v="1"/>
    <n v="323.99"/>
    <n v="323.99"/>
    <n v="343.6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80"/>
    <x v="81"/>
    <n v="1554.95"/>
    <s v="Black"/>
    <s v="Road Bikes"/>
    <s v="Bikes"/>
    <s v="#000000"/>
    <s v="#FFFFFF"/>
    <s v="SO69525"/>
    <d v="2020-05-24T00:00:00"/>
    <n v="343"/>
    <n v="293"/>
    <n v="1"/>
    <n v="1"/>
    <n v="1466.01"/>
    <n v="1466.01"/>
    <n v="1554.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570"/>
    <x v="155"/>
    <n v="461.44"/>
    <s v="Yellow"/>
    <s v="Touring Bikes"/>
    <s v="Bikes"/>
    <s v="#FFFF00"/>
    <s v="#000000"/>
    <s v="SO69530"/>
    <d v="2020-05-26T00:00:00"/>
    <n v="181"/>
    <n v="293"/>
    <n v="1"/>
    <n v="1"/>
    <n v="445.41"/>
    <n v="445.41"/>
    <n v="461.44"/>
    <x v="2"/>
    <x v="0"/>
    <s v="North America"/>
    <s v="Warehouse"/>
    <x v="263"/>
    <s v="Clackamas"/>
    <s v="Oregon"/>
    <x v="10"/>
    <s v="Tete Mensa-Annan"/>
    <s v="Sales Representative"/>
    <s v="tete-mensa-annan@adventureworks.com"/>
    <x v="12"/>
    <x v="2"/>
    <d v="2020-05-01T00:00:00"/>
  </r>
  <r>
    <n v="420"/>
    <x v="51"/>
    <n v="104.8"/>
    <s v="Black"/>
    <s v="Wheels"/>
    <s v="Components"/>
    <s v="#000000"/>
    <s v="#FFFFFF"/>
    <s v="SO48739"/>
    <d v="2019-01-06T00:00:00"/>
    <n v="252"/>
    <n v="283"/>
    <n v="2"/>
    <n v="1"/>
    <n v="141.62"/>
    <n v="141.62"/>
    <n v="104.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428"/>
    <x v="55"/>
    <n v="185.82"/>
    <s v="Black"/>
    <s v="Mountain Frames"/>
    <s v="Components"/>
    <s v="#000000"/>
    <s v="#FFFFFF"/>
    <s v="SO48739"/>
    <d v="2019-01-06T00:00:00"/>
    <n v="252"/>
    <n v="283"/>
    <n v="2"/>
    <n v="1"/>
    <n v="209.26"/>
    <n v="209.26"/>
    <n v="185.8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99"/>
    <x v="68"/>
    <n v="24.99"/>
    <s v="NA"/>
    <s v="Handlebars"/>
    <s v="Components"/>
    <s v="#DCDCDC"/>
    <s v="#000000"/>
    <s v="SO48739"/>
    <d v="2019-01-06T00:00:00"/>
    <n v="252"/>
    <n v="283"/>
    <n v="2"/>
    <n v="1"/>
    <n v="33.770000000000003"/>
    <n v="33.770000000000003"/>
    <n v="24.99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1"/>
    <x v="11"/>
    <d v="2019-01-01T00:00:00"/>
  </r>
  <r>
    <n v="387"/>
    <x v="94"/>
    <n v="605.65"/>
    <s v="Yellow"/>
    <s v="Road Bikes"/>
    <s v="Bikes"/>
    <s v="#FFFF00"/>
    <s v="#000000"/>
    <s v="SO48751"/>
    <d v="2019-01-13T00:00:00"/>
    <n v="618"/>
    <n v="283"/>
    <n v="2"/>
    <n v="1"/>
    <n v="600.26"/>
    <n v="600.26"/>
    <n v="605.6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41"/>
    <x v="23"/>
    <n v="486.71"/>
    <s v="Black"/>
    <s v="Road Bikes"/>
    <s v="Bikes"/>
    <s v="#000000"/>
    <s v="#FFFFFF"/>
    <s v="SO48751"/>
    <d v="2019-01-13T00:00:00"/>
    <n v="618"/>
    <n v="283"/>
    <n v="2"/>
    <n v="1"/>
    <n v="469.79"/>
    <n v="469.79"/>
    <n v="486.7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70"/>
    <x v="82"/>
    <n v="1518.79"/>
    <s v="Red"/>
    <s v="Road Bikes"/>
    <s v="Bikes"/>
    <s v="#FF0000"/>
    <s v="#FFFFFF"/>
    <s v="SO48751"/>
    <d v="2019-01-13T00:00:00"/>
    <n v="618"/>
    <n v="283"/>
    <n v="2"/>
    <n v="1"/>
    <n v="1466.01"/>
    <n v="1466.01"/>
    <n v="1518.7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71"/>
    <x v="110"/>
    <n v="1320.68"/>
    <s v="Red"/>
    <s v="Road Bikes"/>
    <s v="Bikes"/>
    <s v="#FF0000"/>
    <s v="#FFFFFF"/>
    <s v="SO48751"/>
    <d v="2019-01-13T00:00:00"/>
    <n v="618"/>
    <n v="283"/>
    <n v="2"/>
    <n v="1"/>
    <n v="1308.94"/>
    <n v="1308.94"/>
    <n v="1320.6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85"/>
    <x v="96"/>
    <n v="605.65"/>
    <s v="Yellow"/>
    <s v="Road Bikes"/>
    <s v="Bikes"/>
    <s v="#FFFF00"/>
    <s v="#000000"/>
    <s v="SO48751"/>
    <d v="2019-01-13T00:00:00"/>
    <n v="618"/>
    <n v="283"/>
    <n v="2"/>
    <n v="1"/>
    <n v="600.26"/>
    <n v="600.26"/>
    <n v="605.6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456"/>
    <x v="65"/>
    <n v="30.93"/>
    <s v="Black"/>
    <s v="Tights"/>
    <s v="Clothing"/>
    <s v="#000000"/>
    <s v="#FFFFFF"/>
    <s v="SO48751"/>
    <d v="2019-01-13T00:00:00"/>
    <n v="618"/>
    <n v="283"/>
    <n v="2"/>
    <n v="1"/>
    <n v="44.99"/>
    <n v="44.99"/>
    <n v="30.93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221"/>
    <x v="4"/>
    <n v="13.88"/>
    <s v="Blue"/>
    <s v="Helmets"/>
    <s v="Accessories"/>
    <s v="#0000FF"/>
    <s v="#FFFFFF"/>
    <s v="SO48751"/>
    <d v="2019-01-13T00:00:00"/>
    <n v="618"/>
    <n v="283"/>
    <n v="2"/>
    <n v="1"/>
    <n v="20.190000000000001"/>
    <n v="20.190000000000001"/>
    <n v="13.8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377"/>
    <x v="74"/>
    <n v="1320.68"/>
    <s v="Black"/>
    <s v="Road Bikes"/>
    <s v="Bikes"/>
    <s v="#000000"/>
    <s v="#FFFFFF"/>
    <s v="SO48751"/>
    <d v="2019-01-13T00:00:00"/>
    <n v="618"/>
    <n v="283"/>
    <n v="2"/>
    <n v="1"/>
    <n v="1308.94"/>
    <n v="1308.94"/>
    <n v="1320.6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1"/>
    <x v="11"/>
    <d v="2019-01-01T00:00:00"/>
  </r>
  <r>
    <n v="420"/>
    <x v="51"/>
    <n v="104.8"/>
    <s v="Black"/>
    <s v="Wheels"/>
    <s v="Components"/>
    <s v="#000000"/>
    <s v="#FFFFFF"/>
    <s v="SO48753"/>
    <d v="2019-01-13T00:00:00"/>
    <n v="125"/>
    <n v="283"/>
    <n v="2"/>
    <n v="1"/>
    <n v="141.62"/>
    <n v="141.62"/>
    <n v="104.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364"/>
    <x v="108"/>
    <n v="598.44000000000005"/>
    <s v="Black"/>
    <s v="Mountain Bikes"/>
    <s v="Bikes"/>
    <s v="#000000"/>
    <s v="#FFFFFF"/>
    <s v="SO48753"/>
    <d v="2019-01-13T00:00:00"/>
    <n v="125"/>
    <n v="283"/>
    <n v="2"/>
    <n v="1"/>
    <n v="647.99"/>
    <n v="647.99"/>
    <n v="598.4400000000000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1"/>
    <x v="11"/>
    <d v="2019-01-01T00:00:00"/>
  </r>
  <r>
    <n v="221"/>
    <x v="4"/>
    <n v="13.88"/>
    <s v="Blue"/>
    <s v="Helmets"/>
    <s v="Accessories"/>
    <s v="#0000FF"/>
    <s v="#FFFFFF"/>
    <s v="SO48770"/>
    <d v="2019-01-21T00:00:00"/>
    <n v="594"/>
    <n v="283"/>
    <n v="2"/>
    <n v="1"/>
    <n v="20.190000000000001"/>
    <n v="20.190000000000001"/>
    <n v="13.8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458"/>
    <x v="84"/>
    <n v="30.93"/>
    <s v="Black"/>
    <s v="Tights"/>
    <s v="Clothing"/>
    <s v="#000000"/>
    <s v="#FFFFFF"/>
    <s v="SO48770"/>
    <d v="2019-01-21T00:00:00"/>
    <n v="594"/>
    <n v="283"/>
    <n v="2"/>
    <n v="1"/>
    <n v="44.99"/>
    <n v="44.99"/>
    <n v="30.9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1"/>
    <x v="11"/>
    <d v="2019-01-01T00:00:00"/>
  </r>
  <r>
    <n v="366"/>
    <x v="104"/>
    <n v="598.44000000000005"/>
    <s v="Black"/>
    <s v="Mountain Bikes"/>
    <s v="Bikes"/>
    <s v="#000000"/>
    <s v="#FFFFFF"/>
    <s v="SO48776"/>
    <d v="2019-01-24T00:00:00"/>
    <n v="414"/>
    <n v="283"/>
    <n v="2"/>
    <n v="1"/>
    <n v="647.99"/>
    <n v="647.99"/>
    <n v="598.44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62"/>
    <x v="101"/>
    <n v="1105.81"/>
    <s v="Black"/>
    <s v="Mountain Bikes"/>
    <s v="Bikes"/>
    <s v="#000000"/>
    <s v="#FFFFFF"/>
    <s v="SO48776"/>
    <d v="2019-01-24T00:00:00"/>
    <n v="414"/>
    <n v="283"/>
    <n v="2"/>
    <n v="1"/>
    <n v="1229.46"/>
    <n v="1229.46"/>
    <n v="1105.8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08"/>
    <x v="47"/>
    <n v="660.91"/>
    <s v="Silver"/>
    <s v="Mountain Frames"/>
    <s v="Components"/>
    <s v="#C0C0C0"/>
    <s v="#000000"/>
    <s v="SO48776"/>
    <d v="2019-01-24T00:00:00"/>
    <n v="414"/>
    <n v="283"/>
    <n v="2"/>
    <n v="1"/>
    <n v="744.27"/>
    <n v="744.27"/>
    <n v="660.9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65"/>
    <x v="92"/>
    <n v="598.44000000000005"/>
    <s v="Black"/>
    <s v="Mountain Bikes"/>
    <s v="Bikes"/>
    <s v="#000000"/>
    <s v="#FFFFFF"/>
    <s v="SO48776"/>
    <d v="2019-01-24T00:00:00"/>
    <n v="414"/>
    <n v="283"/>
    <n v="2"/>
    <n v="1"/>
    <n v="647.99"/>
    <n v="647.99"/>
    <n v="598.44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54"/>
    <x v="100"/>
    <n v="1117.8599999999999"/>
    <s v="Silver"/>
    <s v="Mountain Bikes"/>
    <s v="Bikes"/>
    <s v="#C0C0C0"/>
    <s v="#000000"/>
    <s v="SO48776"/>
    <d v="2019-01-24T00:00:00"/>
    <n v="414"/>
    <n v="283"/>
    <n v="2"/>
    <n v="1"/>
    <n v="1242.8499999999999"/>
    <n v="1242.8499999999999"/>
    <n v="1117.85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56"/>
    <x v="66"/>
    <n v="1117.8599999999999"/>
    <s v="Silver"/>
    <s v="Mountain Bikes"/>
    <s v="Bikes"/>
    <s v="#C0C0C0"/>
    <s v="#000000"/>
    <s v="SO48776"/>
    <d v="2019-01-24T00:00:00"/>
    <n v="414"/>
    <n v="283"/>
    <n v="2"/>
    <n v="1"/>
    <n v="1242.8499999999999"/>
    <n v="1242.8499999999999"/>
    <n v="1117.85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399"/>
    <x v="68"/>
    <n v="24.99"/>
    <s v="NA"/>
    <s v="Handlebars"/>
    <s v="Components"/>
    <s v="#DCDCDC"/>
    <s v="#000000"/>
    <s v="SO48776"/>
    <d v="2019-01-24T00:00:00"/>
    <n v="414"/>
    <n v="283"/>
    <n v="2"/>
    <n v="1"/>
    <n v="33.770000000000003"/>
    <n v="33.770000000000003"/>
    <n v="24.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1"/>
    <x v="11"/>
    <d v="2019-01-01T00:00:00"/>
  </r>
  <r>
    <n v="454"/>
    <x v="102"/>
    <n v="24.75"/>
    <s v="Black"/>
    <s v="Shorts"/>
    <s v="Clothing"/>
    <s v="#000000"/>
    <s v="#FFFFFF"/>
    <s v="SO48781"/>
    <d v="2019-01-24T00:00:00"/>
    <n v="269"/>
    <n v="283"/>
    <n v="2"/>
    <n v="1"/>
    <n v="35.99"/>
    <n v="35.99"/>
    <n v="24.75"/>
    <x v="8"/>
    <x v="0"/>
    <s v="North America"/>
    <s v="Warehouse"/>
    <x v="455"/>
    <s v="Euclid"/>
    <s v="Ohio"/>
    <x v="3"/>
    <s v="Jillian Carson"/>
    <s v="Sales Representative"/>
    <s v="jillian-carson@adventureworks.com"/>
    <x v="31"/>
    <x v="11"/>
    <d v="2019-01-01T00:00:00"/>
  </r>
  <r>
    <n v="373"/>
    <x v="77"/>
    <n v="1320.68"/>
    <s v="Black"/>
    <s v="Road Bikes"/>
    <s v="Bikes"/>
    <s v="#000000"/>
    <s v="#FFFFFF"/>
    <s v="SO48783"/>
    <d v="2019-01-26T00:00:00"/>
    <n v="161"/>
    <n v="283"/>
    <n v="2"/>
    <n v="1"/>
    <n v="1308.94"/>
    <n v="1308.94"/>
    <n v="1320.68"/>
    <x v="8"/>
    <x v="0"/>
    <s v="North America"/>
    <s v="Value Added Reseller"/>
    <x v="444"/>
    <s v="Fort Wayne"/>
    <s v="Indiana"/>
    <x v="3"/>
    <s v="Jillian Carson"/>
    <s v="Sales Representative"/>
    <s v="jillian-carson@adventureworks.com"/>
    <x v="31"/>
    <x v="11"/>
    <d v="2019-01-01T00:00:00"/>
  </r>
  <r>
    <n v="337"/>
    <x v="22"/>
    <n v="486.71"/>
    <s v="Black"/>
    <s v="Road Bikes"/>
    <s v="Bikes"/>
    <s v="#000000"/>
    <s v="#FFFFFF"/>
    <s v="SO48788"/>
    <d v="2019-01-28T00:00:00"/>
    <n v="234"/>
    <n v="283"/>
    <n v="2"/>
    <n v="1"/>
    <n v="469.79"/>
    <n v="469.79"/>
    <n v="486.7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233"/>
    <x v="3"/>
    <n v="29.08"/>
    <s v="Multi"/>
    <s v="Jerseys"/>
    <s v="Clothing"/>
    <s v="#BC8F8F"/>
    <s v="#000000"/>
    <s v="SO48788"/>
    <d v="2019-01-28T00:00:00"/>
    <n v="234"/>
    <n v="283"/>
    <n v="2"/>
    <n v="1"/>
    <n v="28.84"/>
    <n v="28.84"/>
    <n v="29.08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371"/>
    <x v="110"/>
    <n v="1320.68"/>
    <s v="Red"/>
    <s v="Road Bikes"/>
    <s v="Bikes"/>
    <s v="#FF0000"/>
    <s v="#FFFFFF"/>
    <s v="SO48788"/>
    <d v="2019-01-28T00:00:00"/>
    <n v="234"/>
    <n v="283"/>
    <n v="2"/>
    <n v="1"/>
    <n v="1308.94"/>
    <n v="1308.94"/>
    <n v="1320.68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1"/>
    <x v="11"/>
    <d v="2019-01-01T00:00:00"/>
  </r>
  <r>
    <n v="422"/>
    <x v="75"/>
    <n v="49.98"/>
    <s v="Black"/>
    <s v="Wheels"/>
    <s v="Components"/>
    <s v="#000000"/>
    <s v="#FFFFFF"/>
    <s v="SO49050"/>
    <d v="2019-02-03T00:00:00"/>
    <n v="36"/>
    <n v="283"/>
    <n v="2"/>
    <n v="1"/>
    <n v="67.540000000000006"/>
    <n v="67.540000000000006"/>
    <n v="49.98"/>
    <x v="8"/>
    <x v="0"/>
    <s v="North America"/>
    <s v="Warehouse"/>
    <x v="445"/>
    <s v="South Bend"/>
    <s v="Indiana"/>
    <x v="3"/>
    <s v="Jillian Carson"/>
    <s v="Sales Representative"/>
    <s v="jillian-carson@adventureworks.com"/>
    <x v="8"/>
    <x v="10"/>
    <d v="2019-02-01T00:00:00"/>
  </r>
  <r>
    <n v="286"/>
    <x v="45"/>
    <n v="170.14"/>
    <s v="Black"/>
    <s v="Road Frames"/>
    <s v="Components"/>
    <s v="#000000"/>
    <s v="#FFFFFF"/>
    <s v="SO49050"/>
    <d v="2019-02-03T00:00:00"/>
    <n v="36"/>
    <n v="283"/>
    <n v="2"/>
    <n v="1"/>
    <n v="183.94"/>
    <n v="183.94"/>
    <n v="170.14"/>
    <x v="8"/>
    <x v="0"/>
    <s v="North America"/>
    <s v="Warehouse"/>
    <x v="445"/>
    <s v="South Bend"/>
    <s v="Indiana"/>
    <x v="3"/>
    <s v="Jillian Carson"/>
    <s v="Sales Representative"/>
    <s v="jillian-carson@adventureworks.com"/>
    <x v="8"/>
    <x v="10"/>
    <d v="2019-02-01T00:00:00"/>
  </r>
  <r>
    <n v="333"/>
    <x v="15"/>
    <n v="486.71"/>
    <s v="Black"/>
    <s v="Road Bikes"/>
    <s v="Bikes"/>
    <s v="#000000"/>
    <s v="#FFFFFF"/>
    <s v="SO49108"/>
    <d v="2019-02-15T00:00:00"/>
    <n v="107"/>
    <n v="283"/>
    <n v="2"/>
    <n v="1"/>
    <n v="469.79"/>
    <n v="469.79"/>
    <n v="486.71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8"/>
    <x v="10"/>
    <d v="2019-02-01T00:00:00"/>
  </r>
  <r>
    <n v="325"/>
    <x v="44"/>
    <n v="486.71"/>
    <s v="Red"/>
    <s v="Road Bikes"/>
    <s v="Bikes"/>
    <s v="#FF0000"/>
    <s v="#FFFFFF"/>
    <s v="SO49108"/>
    <d v="2019-02-15T00:00:00"/>
    <n v="107"/>
    <n v="283"/>
    <n v="2"/>
    <n v="1"/>
    <n v="469.79"/>
    <n v="469.79"/>
    <n v="486.71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8"/>
    <x v="10"/>
    <d v="2019-02-01T00:00:00"/>
  </r>
  <r>
    <n v="323"/>
    <x v="18"/>
    <n v="486.71"/>
    <s v="Red"/>
    <s v="Road Bikes"/>
    <s v="Bikes"/>
    <s v="#FF0000"/>
    <s v="#FFFFFF"/>
    <s v="SO49108"/>
    <d v="2019-02-15T00:00:00"/>
    <n v="107"/>
    <n v="283"/>
    <n v="2"/>
    <n v="1"/>
    <n v="469.79"/>
    <n v="469.79"/>
    <n v="486.71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8"/>
    <x v="10"/>
    <d v="2019-02-01T00:00:00"/>
  </r>
  <r>
    <n v="383"/>
    <x v="61"/>
    <n v="605.65"/>
    <s v="Yellow"/>
    <s v="Road Bikes"/>
    <s v="Bikes"/>
    <s v="#FFFF00"/>
    <s v="#000000"/>
    <s v="SO49115"/>
    <d v="2019-02-17T00:00:00"/>
    <n v="666"/>
    <n v="283"/>
    <n v="2"/>
    <n v="1"/>
    <n v="600.26"/>
    <n v="600.26"/>
    <n v="605.65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271"/>
    <x v="83"/>
    <n v="187.16"/>
    <s v="Red"/>
    <s v="Road Frames"/>
    <s v="Components"/>
    <s v="#FF0000"/>
    <s v="#FFFFFF"/>
    <s v="SO49115"/>
    <d v="2019-02-17T00:00:00"/>
    <n v="666"/>
    <n v="283"/>
    <n v="2"/>
    <n v="1"/>
    <n v="202.33"/>
    <n v="202.33"/>
    <n v="187.16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273"/>
    <x v="30"/>
    <n v="187.16"/>
    <s v="Red"/>
    <s v="Road Frames"/>
    <s v="Components"/>
    <s v="#FF0000"/>
    <s v="#FFFFFF"/>
    <s v="SO49115"/>
    <d v="2019-02-17T00:00:00"/>
    <n v="666"/>
    <n v="283"/>
    <n v="2"/>
    <n v="1"/>
    <n v="202.33"/>
    <n v="202.33"/>
    <n v="187.16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25"/>
    <x v="44"/>
    <n v="486.71"/>
    <s v="Red"/>
    <s v="Road Bikes"/>
    <s v="Bikes"/>
    <s v="#FF0000"/>
    <s v="#FFFFFF"/>
    <s v="SO49115"/>
    <d v="2019-02-17T00:00:00"/>
    <n v="666"/>
    <n v="283"/>
    <n v="2"/>
    <n v="1"/>
    <n v="469.79"/>
    <n v="469.79"/>
    <n v="486.71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31"/>
    <x v="9"/>
    <n v="486.71"/>
    <s v="Red"/>
    <s v="Road Bikes"/>
    <s v="Bikes"/>
    <s v="#FF0000"/>
    <s v="#FFFFFF"/>
    <s v="SO49115"/>
    <d v="2019-02-17T00:00:00"/>
    <n v="666"/>
    <n v="283"/>
    <n v="2"/>
    <n v="1"/>
    <n v="469.79"/>
    <n v="469.79"/>
    <n v="486.71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433"/>
    <x v="64"/>
    <n v="300.12"/>
    <s v="Yellow"/>
    <s v="Road Frames"/>
    <s v="Components"/>
    <s v="#FFFF00"/>
    <s v="#000000"/>
    <s v="SO49115"/>
    <d v="2019-02-17T00:00:00"/>
    <n v="666"/>
    <n v="283"/>
    <n v="2"/>
    <n v="1"/>
    <n v="324.45"/>
    <n v="324.45"/>
    <n v="300.12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89"/>
    <x v="62"/>
    <n v="605.65"/>
    <s v="Yellow"/>
    <s v="Road Bikes"/>
    <s v="Bikes"/>
    <s v="#FFFF00"/>
    <s v="#000000"/>
    <s v="SO49115"/>
    <d v="2019-02-17T00:00:00"/>
    <n v="666"/>
    <n v="283"/>
    <n v="2"/>
    <n v="1"/>
    <n v="600.26"/>
    <n v="600.26"/>
    <n v="605.65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454"/>
    <x v="102"/>
    <n v="24.75"/>
    <s v="Black"/>
    <s v="Shorts"/>
    <s v="Clothing"/>
    <s v="#000000"/>
    <s v="#FFFFFF"/>
    <s v="SO49115"/>
    <d v="2019-02-17T00:00:00"/>
    <n v="666"/>
    <n v="283"/>
    <n v="2"/>
    <n v="1"/>
    <n v="35.99"/>
    <n v="35.99"/>
    <n v="24.75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35"/>
    <x v="21"/>
    <n v="486.71"/>
    <s v="Black"/>
    <s v="Road Bikes"/>
    <s v="Bikes"/>
    <s v="#000000"/>
    <s v="#FFFFFF"/>
    <s v="SO49115"/>
    <d v="2019-02-17T00:00:00"/>
    <n v="666"/>
    <n v="283"/>
    <n v="2"/>
    <n v="1"/>
    <n v="469.79"/>
    <n v="469.79"/>
    <n v="486.71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81"/>
    <x v="103"/>
    <n v="605.65"/>
    <s v="Yellow"/>
    <s v="Road Bikes"/>
    <s v="Bikes"/>
    <s v="#FFFF00"/>
    <s v="#000000"/>
    <s v="SO49115"/>
    <d v="2019-02-17T00:00:00"/>
    <n v="666"/>
    <n v="283"/>
    <n v="2"/>
    <n v="1"/>
    <n v="600.26"/>
    <n v="600.26"/>
    <n v="605.65"/>
    <x v="8"/>
    <x v="0"/>
    <s v="North America"/>
    <s v="Warehouse"/>
    <x v="469"/>
    <s v="Columbus"/>
    <s v="Ohio"/>
    <x v="3"/>
    <s v="Jillian Carson"/>
    <s v="Sales Representative"/>
    <s v="jillian-carson@adventureworks.com"/>
    <x v="8"/>
    <x v="10"/>
    <d v="2019-02-01T00:00:00"/>
  </r>
  <r>
    <n v="356"/>
    <x v="66"/>
    <n v="1117.8599999999999"/>
    <s v="Silver"/>
    <s v="Mountain Bikes"/>
    <s v="Bikes"/>
    <s v="#C0C0C0"/>
    <s v="#000000"/>
    <s v="SO49117"/>
    <d v="2019-02-17T00:00:00"/>
    <n v="396"/>
    <n v="283"/>
    <n v="2"/>
    <n v="1"/>
    <n v="1242.8499999999999"/>
    <n v="1242.8499999999999"/>
    <n v="1117.859999999999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97"/>
    <x v="69"/>
    <n v="17.98"/>
    <s v="NA"/>
    <s v="Handlebars"/>
    <s v="Components"/>
    <s v="#DCDCDC"/>
    <s v="#000000"/>
    <s v="SO49117"/>
    <d v="2019-02-17T00:00:00"/>
    <n v="396"/>
    <n v="283"/>
    <n v="2"/>
    <n v="1"/>
    <n v="24.29"/>
    <n v="24.29"/>
    <n v="17.98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64"/>
    <x v="108"/>
    <n v="598.44000000000005"/>
    <s v="Black"/>
    <s v="Mountain Bikes"/>
    <s v="Bikes"/>
    <s v="#000000"/>
    <s v="#FFFFFF"/>
    <s v="SO49117"/>
    <d v="2019-02-17T00:00:00"/>
    <n v="396"/>
    <n v="283"/>
    <n v="2"/>
    <n v="1"/>
    <n v="647.99"/>
    <n v="647.99"/>
    <n v="598.4400000000000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93"/>
    <x v="149"/>
    <n v="101.89"/>
    <s v="NA"/>
    <s v="Forks"/>
    <s v="Components"/>
    <s v="#DCDCDC"/>
    <s v="#000000"/>
    <s v="SO49117"/>
    <d v="2019-02-17T00:00:00"/>
    <n v="396"/>
    <n v="283"/>
    <n v="2"/>
    <n v="1"/>
    <n v="137.69"/>
    <n v="137.69"/>
    <n v="101.8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294"/>
    <x v="144"/>
    <n v="660.91"/>
    <s v="Silver"/>
    <s v="Mountain Frames"/>
    <s v="Components"/>
    <s v="#C0C0C0"/>
    <s v="#000000"/>
    <s v="SO49117"/>
    <d v="2019-02-17T00:00:00"/>
    <n v="396"/>
    <n v="283"/>
    <n v="2"/>
    <n v="1"/>
    <n v="744.27"/>
    <n v="744.27"/>
    <n v="660.91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54"/>
    <x v="100"/>
    <n v="1117.8599999999999"/>
    <s v="Silver"/>
    <s v="Mountain Bikes"/>
    <s v="Bikes"/>
    <s v="#C0C0C0"/>
    <s v="#000000"/>
    <s v="SO49117"/>
    <d v="2019-02-17T00:00:00"/>
    <n v="396"/>
    <n v="283"/>
    <n v="2"/>
    <n v="1"/>
    <n v="1242.8499999999999"/>
    <n v="1242.8499999999999"/>
    <n v="1117.859999999999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99"/>
    <x v="68"/>
    <n v="24.99"/>
    <s v="NA"/>
    <s v="Handlebars"/>
    <s v="Components"/>
    <s v="#DCDCDC"/>
    <s v="#000000"/>
    <s v="SO49117"/>
    <d v="2019-02-17T00:00:00"/>
    <n v="396"/>
    <n v="283"/>
    <n v="2"/>
    <n v="1"/>
    <n v="33.770000000000003"/>
    <n v="33.770000000000003"/>
    <n v="24.9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52"/>
    <x v="120"/>
    <n v="1117.8599999999999"/>
    <s v="Silver"/>
    <s v="Mountain Bikes"/>
    <s v="Bikes"/>
    <s v="#C0C0C0"/>
    <s v="#000000"/>
    <s v="SO49117"/>
    <d v="2019-02-17T00:00:00"/>
    <n v="396"/>
    <n v="283"/>
    <n v="2"/>
    <n v="1"/>
    <n v="1242.8499999999999"/>
    <n v="1242.8499999999999"/>
    <n v="1117.859999999999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8"/>
    <x v="10"/>
    <d v="2019-02-01T00:00:00"/>
  </r>
  <r>
    <n v="343"/>
    <x v="16"/>
    <n v="486.71"/>
    <s v="Black"/>
    <s v="Road Bikes"/>
    <s v="Bikes"/>
    <s v="#000000"/>
    <s v="#FFFFFF"/>
    <s v="SO49123"/>
    <d v="2019-02-18T00:00:00"/>
    <n v="558"/>
    <n v="283"/>
    <n v="2"/>
    <n v="1"/>
    <n v="469.79"/>
    <n v="469.79"/>
    <n v="486.7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31"/>
    <x v="9"/>
    <n v="486.71"/>
    <s v="Red"/>
    <s v="Road Bikes"/>
    <s v="Bikes"/>
    <s v="#FF0000"/>
    <s v="#FFFFFF"/>
    <s v="SO49123"/>
    <d v="2019-02-18T00:00:00"/>
    <n v="558"/>
    <n v="283"/>
    <n v="2"/>
    <n v="1"/>
    <n v="469.79"/>
    <n v="469.79"/>
    <n v="486.7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23"/>
    <x v="18"/>
    <n v="486.71"/>
    <s v="Red"/>
    <s v="Road Bikes"/>
    <s v="Bikes"/>
    <s v="#FF0000"/>
    <s v="#FFFFFF"/>
    <s v="SO49123"/>
    <d v="2019-02-18T00:00:00"/>
    <n v="558"/>
    <n v="283"/>
    <n v="2"/>
    <n v="1"/>
    <n v="469.79"/>
    <n v="469.79"/>
    <n v="486.7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70"/>
    <x v="82"/>
    <n v="1518.79"/>
    <s v="Red"/>
    <s v="Road Bikes"/>
    <s v="Bikes"/>
    <s v="#FF0000"/>
    <s v="#FFFFFF"/>
    <s v="SO49123"/>
    <d v="2019-02-18T00:00:00"/>
    <n v="558"/>
    <n v="283"/>
    <n v="2"/>
    <n v="1"/>
    <n v="1466.01"/>
    <n v="1466.01"/>
    <n v="1518.79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371"/>
    <x v="110"/>
    <n v="1320.68"/>
    <s v="Red"/>
    <s v="Road Bikes"/>
    <s v="Bikes"/>
    <s v="#FF0000"/>
    <s v="#FFFFFF"/>
    <s v="SO49123"/>
    <d v="2019-02-18T00:00:00"/>
    <n v="558"/>
    <n v="283"/>
    <n v="2"/>
    <n v="1"/>
    <n v="1308.94"/>
    <n v="1308.94"/>
    <n v="1320.6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8"/>
    <x v="10"/>
    <d v="2019-02-01T00:00:00"/>
  </r>
  <r>
    <n v="417"/>
    <x v="95"/>
    <n v="300.12"/>
    <s v="Yellow"/>
    <s v="Road Frames"/>
    <s v="Components"/>
    <s v="#FFFF00"/>
    <s v="#000000"/>
    <s v="SO49156"/>
    <d v="2019-02-27T00:00:00"/>
    <n v="432"/>
    <n v="283"/>
    <n v="2"/>
    <n v="1"/>
    <n v="324.45"/>
    <n v="324.45"/>
    <n v="300.12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8"/>
    <x v="10"/>
    <d v="2019-02-01T00:00:00"/>
  </r>
  <r>
    <n v="461"/>
    <x v="107"/>
    <n v="37.119999999999997"/>
    <s v="Multi"/>
    <s v="Bib-Shorts"/>
    <s v="Clothing"/>
    <s v="#BC8F8F"/>
    <s v="#000000"/>
    <s v="SO49156"/>
    <d v="2019-02-27T00:00:00"/>
    <n v="432"/>
    <n v="283"/>
    <n v="2"/>
    <n v="1"/>
    <n v="53.99"/>
    <n v="53.99"/>
    <n v="37.119999999999997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8"/>
    <x v="10"/>
    <d v="2019-02-01T00:00:00"/>
  </r>
  <r>
    <n v="461"/>
    <x v="107"/>
    <n v="37.119999999999997"/>
    <s v="Multi"/>
    <s v="Bib-Shorts"/>
    <s v="Clothing"/>
    <s v="#BC8F8F"/>
    <s v="#000000"/>
    <s v="SO49158"/>
    <d v="2019-02-27T00:00:00"/>
    <n v="108"/>
    <n v="283"/>
    <n v="2"/>
    <n v="1"/>
    <n v="53.99"/>
    <n v="53.99"/>
    <n v="37.119999999999997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462"/>
    <x v="105"/>
    <n v="9.7100000000000009"/>
    <s v="Black"/>
    <s v="Gloves"/>
    <s v="Clothing"/>
    <s v="#000000"/>
    <s v="#FFFFFF"/>
    <s v="SO49158"/>
    <d v="2019-02-27T00:00:00"/>
    <n v="108"/>
    <n v="283"/>
    <n v="2"/>
    <n v="1"/>
    <n v="14.13"/>
    <n v="14.13"/>
    <n v="9.7100000000000009"/>
    <x v="8"/>
    <x v="0"/>
    <s v="North America"/>
    <s v="Warehouse"/>
    <x v="471"/>
    <s v="Kittery"/>
    <s v="Maine"/>
    <x v="3"/>
    <s v="Jillian Carson"/>
    <s v="Sales Representative"/>
    <s v="jillian-carson@adventureworks.com"/>
    <x v="8"/>
    <x v="10"/>
    <d v="2019-02-01T00:00:00"/>
  </r>
  <r>
    <n v="375"/>
    <x v="78"/>
    <n v="1320.68"/>
    <s v="Black"/>
    <s v="Road Bikes"/>
    <s v="Bikes"/>
    <s v="#000000"/>
    <s v="#FFFFFF"/>
    <s v="SO49169"/>
    <d v="2019-02-28T00:00:00"/>
    <n v="684"/>
    <n v="283"/>
    <n v="2"/>
    <n v="1"/>
    <n v="1308.94"/>
    <n v="1308.94"/>
    <n v="1320.6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83"/>
    <x v="61"/>
    <n v="605.65"/>
    <s v="Yellow"/>
    <s v="Road Bikes"/>
    <s v="Bikes"/>
    <s v="#FFFF00"/>
    <s v="#000000"/>
    <s v="SO49169"/>
    <d v="2019-02-28T00:00:00"/>
    <n v="684"/>
    <n v="283"/>
    <n v="2"/>
    <n v="1"/>
    <n v="600.26"/>
    <n v="600.26"/>
    <n v="605.6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286"/>
    <x v="45"/>
    <n v="170.14"/>
    <s v="Black"/>
    <s v="Road Frames"/>
    <s v="Components"/>
    <s v="#000000"/>
    <s v="#FFFFFF"/>
    <s v="SO49169"/>
    <d v="2019-02-28T00:00:00"/>
    <n v="684"/>
    <n v="283"/>
    <n v="2"/>
    <n v="1"/>
    <n v="183.94"/>
    <n v="183.94"/>
    <n v="170.1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89"/>
    <x v="62"/>
    <n v="605.65"/>
    <s v="Yellow"/>
    <s v="Road Bikes"/>
    <s v="Bikes"/>
    <s v="#FFFF00"/>
    <s v="#000000"/>
    <s v="SO49169"/>
    <d v="2019-02-28T00:00:00"/>
    <n v="684"/>
    <n v="283"/>
    <n v="2"/>
    <n v="1"/>
    <n v="600.26"/>
    <n v="600.26"/>
    <n v="605.6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417"/>
    <x v="95"/>
    <n v="300.12"/>
    <s v="Yellow"/>
    <s v="Road Frames"/>
    <s v="Components"/>
    <s v="#FFFF00"/>
    <s v="#000000"/>
    <s v="SO49169"/>
    <d v="2019-02-28T00:00:00"/>
    <n v="684"/>
    <n v="283"/>
    <n v="2"/>
    <n v="1"/>
    <n v="324.45"/>
    <n v="324.45"/>
    <n v="300.1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254"/>
    <x v="20"/>
    <n v="170.14"/>
    <s v="Black"/>
    <s v="Road Frames"/>
    <s v="Components"/>
    <s v="#000000"/>
    <s v="#FFFFFF"/>
    <s v="SO49169"/>
    <d v="2019-02-28T00:00:00"/>
    <n v="684"/>
    <n v="283"/>
    <n v="2"/>
    <n v="1"/>
    <n v="183.94"/>
    <n v="183.94"/>
    <n v="170.1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415"/>
    <x v="56"/>
    <n v="146.55000000000001"/>
    <s v="Black"/>
    <s v="Wheels"/>
    <s v="Components"/>
    <s v="#000000"/>
    <s v="#FFFFFF"/>
    <s v="SO49169"/>
    <d v="2019-02-28T00:00:00"/>
    <n v="684"/>
    <n v="283"/>
    <n v="2"/>
    <n v="1"/>
    <n v="198.04"/>
    <n v="198.04"/>
    <n v="146.5500000000000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335"/>
    <x v="21"/>
    <n v="486.71"/>
    <s v="Black"/>
    <s v="Road Bikes"/>
    <s v="Bikes"/>
    <s v="#000000"/>
    <s v="#FFFFFF"/>
    <s v="SO49169"/>
    <d v="2019-02-28T00:00:00"/>
    <n v="684"/>
    <n v="283"/>
    <n v="2"/>
    <n v="1"/>
    <n v="469.79"/>
    <n v="469.79"/>
    <n v="486.7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8"/>
    <x v="10"/>
    <d v="2019-02-01T00:00:00"/>
  </r>
  <r>
    <n v="271"/>
    <x v="83"/>
    <n v="187.16"/>
    <s v="Red"/>
    <s v="Road Frames"/>
    <s v="Components"/>
    <s v="#FF0000"/>
    <s v="#FFFFFF"/>
    <s v="SO49476"/>
    <d v="2019-03-10T00:00:00"/>
    <n v="575"/>
    <n v="283"/>
    <n v="2"/>
    <n v="1"/>
    <n v="202.33"/>
    <n v="202.33"/>
    <n v="187.16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373"/>
    <x v="77"/>
    <n v="1320.68"/>
    <s v="Black"/>
    <s v="Road Bikes"/>
    <s v="Bikes"/>
    <s v="#000000"/>
    <s v="#FFFFFF"/>
    <s v="SO49476"/>
    <d v="2019-03-10T00:00:00"/>
    <n v="575"/>
    <n v="283"/>
    <n v="2"/>
    <n v="1"/>
    <n v="1308.94"/>
    <n v="1308.94"/>
    <n v="1320.68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369"/>
    <x v="79"/>
    <n v="1518.79"/>
    <s v="Red"/>
    <s v="Road Bikes"/>
    <s v="Bikes"/>
    <s v="#FF0000"/>
    <s v="#FFFFFF"/>
    <s v="SO49476"/>
    <d v="2019-03-10T00:00:00"/>
    <n v="575"/>
    <n v="283"/>
    <n v="2"/>
    <n v="1"/>
    <n v="1466.01"/>
    <n v="1466.01"/>
    <n v="1518.79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265"/>
    <x v="60"/>
    <n v="187.16"/>
    <s v="Red"/>
    <s v="Road Frames"/>
    <s v="Components"/>
    <s v="#FF0000"/>
    <s v="#FFFFFF"/>
    <s v="SO49476"/>
    <d v="2019-03-10T00:00:00"/>
    <n v="575"/>
    <n v="283"/>
    <n v="2"/>
    <n v="1"/>
    <n v="202.33"/>
    <n v="202.33"/>
    <n v="187.16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422"/>
    <x v="75"/>
    <n v="49.98"/>
    <s v="Black"/>
    <s v="Wheels"/>
    <s v="Components"/>
    <s v="#000000"/>
    <s v="#FFFFFF"/>
    <s v="SO49476"/>
    <d v="2019-03-10T00:00:00"/>
    <n v="575"/>
    <n v="283"/>
    <n v="2"/>
    <n v="1"/>
    <n v="67.540000000000006"/>
    <n v="67.540000000000006"/>
    <n v="49.98"/>
    <x v="8"/>
    <x v="0"/>
    <s v="North America"/>
    <s v="Warehouse"/>
    <x v="450"/>
    <s v="Cincinnati"/>
    <s v="Ohio"/>
    <x v="3"/>
    <s v="Jillian Carson"/>
    <s v="Sales Representative"/>
    <s v="jillian-carson@adventureworks.com"/>
    <x v="18"/>
    <x v="11"/>
    <d v="2019-03-01T00:00:00"/>
  </r>
  <r>
    <n v="265"/>
    <x v="60"/>
    <n v="187.16"/>
    <s v="Red"/>
    <s v="Road Frames"/>
    <s v="Components"/>
    <s v="#FF0000"/>
    <s v="#FFFFFF"/>
    <s v="SO49479"/>
    <d v="2019-03-11T00:00:00"/>
    <n v="72"/>
    <n v="283"/>
    <n v="2"/>
    <n v="1"/>
    <n v="202.33"/>
    <n v="202.33"/>
    <n v="187.1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54"/>
    <x v="20"/>
    <n v="170.14"/>
    <s v="Black"/>
    <s v="Road Frames"/>
    <s v="Components"/>
    <s v="#000000"/>
    <s v="#FFFFFF"/>
    <s v="SO49479"/>
    <d v="2019-03-11T00:00:00"/>
    <n v="72"/>
    <n v="283"/>
    <n v="2"/>
    <n v="1"/>
    <n v="183.94"/>
    <n v="183.94"/>
    <n v="170.1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60"/>
    <x v="72"/>
    <n v="37.119999999999997"/>
    <s v="Multi"/>
    <s v="Bib-Shorts"/>
    <s v="Clothing"/>
    <s v="#BC8F8F"/>
    <s v="#000000"/>
    <s v="SO49479"/>
    <d v="2019-03-11T00:00:00"/>
    <n v="72"/>
    <n v="283"/>
    <n v="2"/>
    <n v="1"/>
    <n v="53.99"/>
    <n v="53.99"/>
    <n v="37.119999999999997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271"/>
    <x v="83"/>
    <n v="187.16"/>
    <s v="Red"/>
    <s v="Road Frames"/>
    <s v="Components"/>
    <s v="#FF0000"/>
    <s v="#FFFFFF"/>
    <s v="SO49479"/>
    <d v="2019-03-11T00:00:00"/>
    <n v="72"/>
    <n v="283"/>
    <n v="2"/>
    <n v="1"/>
    <n v="202.33"/>
    <n v="202.33"/>
    <n v="187.1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47"/>
    <x v="109"/>
    <n v="10.31"/>
    <s v="NA"/>
    <s v="Locks"/>
    <s v="Accessories"/>
    <s v="#DCDCDC"/>
    <s v="#000000"/>
    <s v="SO49479"/>
    <d v="2019-03-11T00:00:00"/>
    <n v="72"/>
    <n v="283"/>
    <n v="2"/>
    <n v="1"/>
    <n v="15"/>
    <n v="15"/>
    <n v="10.31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8"/>
    <x v="11"/>
    <d v="2019-03-01T00:00:00"/>
  </r>
  <r>
    <n v="461"/>
    <x v="107"/>
    <n v="37.119999999999997"/>
    <s v="Multi"/>
    <s v="Bib-Shorts"/>
    <s v="Clothing"/>
    <s v="#BC8F8F"/>
    <s v="#000000"/>
    <s v="SO49518"/>
    <d v="2019-03-22T00:00:00"/>
    <n v="54"/>
    <n v="283"/>
    <n v="2"/>
    <n v="1"/>
    <n v="53.99"/>
    <n v="53.99"/>
    <n v="37.11999999999999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83"/>
    <x v="61"/>
    <n v="605.65"/>
    <s v="Yellow"/>
    <s v="Road Bikes"/>
    <s v="Bikes"/>
    <s v="#FFFF00"/>
    <s v="#000000"/>
    <s v="SO49518"/>
    <d v="2019-03-22T00:00:00"/>
    <n v="54"/>
    <n v="283"/>
    <n v="2"/>
    <n v="1"/>
    <n v="600.26"/>
    <n v="600.26"/>
    <n v="605.6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68"/>
    <x v="76"/>
    <n v="1518.79"/>
    <s v="Red"/>
    <s v="Road Bikes"/>
    <s v="Bikes"/>
    <s v="#FF0000"/>
    <s v="#FFFFFF"/>
    <s v="SO49518"/>
    <d v="2019-03-22T00:00:00"/>
    <n v="54"/>
    <n v="283"/>
    <n v="2"/>
    <n v="1"/>
    <n v="1466.01"/>
    <n v="1466.01"/>
    <n v="1518.7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39"/>
    <x v="5"/>
    <n v="486.71"/>
    <s v="Black"/>
    <s v="Road Bikes"/>
    <s v="Bikes"/>
    <s v="#000000"/>
    <s v="#FFFFFF"/>
    <s v="SO49518"/>
    <d v="2019-03-22T00:00:00"/>
    <n v="54"/>
    <n v="283"/>
    <n v="2"/>
    <n v="1"/>
    <n v="469.79"/>
    <n v="469.79"/>
    <n v="486.7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22"/>
    <x v="75"/>
    <n v="49.98"/>
    <s v="Black"/>
    <s v="Wheels"/>
    <s v="Components"/>
    <s v="#000000"/>
    <s v="#FFFFFF"/>
    <s v="SO49518"/>
    <d v="2019-03-22T00:00:00"/>
    <n v="54"/>
    <n v="283"/>
    <n v="2"/>
    <n v="1"/>
    <n v="67.540000000000006"/>
    <n v="67.540000000000006"/>
    <n v="49.9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69"/>
    <x v="79"/>
    <n v="1518.79"/>
    <s v="Red"/>
    <s v="Road Bikes"/>
    <s v="Bikes"/>
    <s v="#FF0000"/>
    <s v="#FFFFFF"/>
    <s v="SO49518"/>
    <d v="2019-03-22T00:00:00"/>
    <n v="54"/>
    <n v="283"/>
    <n v="2"/>
    <n v="1"/>
    <n v="1466.01"/>
    <n v="1466.01"/>
    <n v="1518.7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62"/>
    <x v="105"/>
    <n v="9.7100000000000009"/>
    <s v="Black"/>
    <s v="Gloves"/>
    <s v="Clothing"/>
    <s v="#000000"/>
    <s v="#FFFFFF"/>
    <s v="SO49518"/>
    <d v="2019-03-22T00:00:00"/>
    <n v="54"/>
    <n v="283"/>
    <n v="2"/>
    <n v="1"/>
    <n v="14.13"/>
    <n v="14.13"/>
    <n v="9.710000000000000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375"/>
    <x v="78"/>
    <n v="1320.68"/>
    <s v="Black"/>
    <s v="Road Bikes"/>
    <s v="Bikes"/>
    <s v="#000000"/>
    <s v="#FFFFFF"/>
    <s v="SO49518"/>
    <d v="2019-03-22T00:00:00"/>
    <n v="54"/>
    <n v="283"/>
    <n v="2"/>
    <n v="1"/>
    <n v="1308.94"/>
    <n v="1308.94"/>
    <n v="1320.6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17"/>
    <x v="95"/>
    <n v="300.12"/>
    <s v="Yellow"/>
    <s v="Road Frames"/>
    <s v="Components"/>
    <s v="#FFFF00"/>
    <s v="#000000"/>
    <s v="SO49518"/>
    <d v="2019-03-22T00:00:00"/>
    <n v="54"/>
    <n v="283"/>
    <n v="2"/>
    <n v="1"/>
    <n v="324.45"/>
    <n v="324.45"/>
    <n v="300.1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8"/>
    <x v="11"/>
    <d v="2019-03-01T00:00:00"/>
  </r>
  <r>
    <n v="433"/>
    <x v="64"/>
    <n v="300.12"/>
    <s v="Yellow"/>
    <s v="Road Frames"/>
    <s v="Components"/>
    <s v="#FFFF00"/>
    <s v="#000000"/>
    <s v="SO49530"/>
    <d v="2019-03-27T00:00:00"/>
    <n v="143"/>
    <n v="283"/>
    <n v="2"/>
    <n v="1"/>
    <n v="324.45"/>
    <n v="324.45"/>
    <n v="300.12"/>
    <x v="8"/>
    <x v="0"/>
    <s v="North America"/>
    <s v="Value Added Reseller"/>
    <x v="451"/>
    <s v="East Haven"/>
    <s v="Connecticut"/>
    <x v="3"/>
    <s v="Jillian Carson"/>
    <s v="Sales Representative"/>
    <s v="jillian-carson@adventureworks.com"/>
    <x v="18"/>
    <x v="11"/>
    <d v="2019-03-01T00:00:00"/>
  </r>
  <r>
    <n v="375"/>
    <x v="78"/>
    <n v="1320.68"/>
    <s v="Black"/>
    <s v="Road Bikes"/>
    <s v="Bikes"/>
    <s v="#000000"/>
    <s v="#FFFFFF"/>
    <s v="SO49530"/>
    <d v="2019-03-27T00:00:00"/>
    <n v="143"/>
    <n v="283"/>
    <n v="2"/>
    <n v="1"/>
    <n v="1308.94"/>
    <n v="1308.94"/>
    <n v="1320.68"/>
    <x v="8"/>
    <x v="0"/>
    <s v="North America"/>
    <s v="Value Added Reseller"/>
    <x v="451"/>
    <s v="East Haven"/>
    <s v="Connecticut"/>
    <x v="3"/>
    <s v="Jillian Carson"/>
    <s v="Sales Representative"/>
    <s v="jillian-carson@adventureworks.com"/>
    <x v="18"/>
    <x v="11"/>
    <d v="2019-03-01T00:00:00"/>
  </r>
  <r>
    <n v="333"/>
    <x v="15"/>
    <n v="486.71"/>
    <s v="Black"/>
    <s v="Road Bikes"/>
    <s v="Bikes"/>
    <s v="#000000"/>
    <s v="#FFFFFF"/>
    <s v="SO49531"/>
    <d v="2019-03-28T00:00:00"/>
    <n v="126"/>
    <n v="283"/>
    <n v="2"/>
    <n v="1"/>
    <n v="469.79"/>
    <n v="469.79"/>
    <n v="486.7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8"/>
    <x v="11"/>
    <d v="2019-03-01T00:00:00"/>
  </r>
  <r>
    <n v="433"/>
    <x v="64"/>
    <n v="300.12"/>
    <s v="Yellow"/>
    <s v="Road Frames"/>
    <s v="Components"/>
    <s v="#FFFF00"/>
    <s v="#000000"/>
    <s v="SO49545"/>
    <d v="2019-03-31T00:00:00"/>
    <n v="636"/>
    <n v="283"/>
    <n v="2"/>
    <n v="1"/>
    <n v="324.45"/>
    <n v="324.45"/>
    <n v="300.12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18"/>
    <x v="11"/>
    <d v="2019-03-01T00:00:00"/>
  </r>
  <r>
    <n v="460"/>
    <x v="72"/>
    <n v="37.119999999999997"/>
    <s v="Multi"/>
    <s v="Bib-Shorts"/>
    <s v="Clothing"/>
    <s v="#BC8F8F"/>
    <s v="#000000"/>
    <s v="SO49545"/>
    <d v="2019-03-31T00:00:00"/>
    <n v="636"/>
    <n v="283"/>
    <n v="2"/>
    <n v="1"/>
    <n v="53.99"/>
    <n v="53.99"/>
    <n v="37.119999999999997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18"/>
    <x v="11"/>
    <d v="2019-03-01T00:00:00"/>
  </r>
  <r>
    <n v="410"/>
    <x v="48"/>
    <n v="26.97"/>
    <s v="Black"/>
    <s v="Wheels"/>
    <s v="Components"/>
    <s v="#000000"/>
    <s v="#FFFFFF"/>
    <s v="SO49825"/>
    <d v="2019-04-02T00:00:00"/>
    <n v="125"/>
    <n v="283"/>
    <n v="2"/>
    <n v="1"/>
    <n v="36.450000000000003"/>
    <n v="36.450000000000003"/>
    <n v="26.9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19"/>
    <x v="70"/>
    <n v="38.96"/>
    <s v="Black"/>
    <s v="Wheels"/>
    <s v="Components"/>
    <s v="#000000"/>
    <s v="#FFFFFF"/>
    <s v="SO49825"/>
    <d v="2019-04-02T00:00:00"/>
    <n v="125"/>
    <n v="283"/>
    <n v="2"/>
    <n v="1"/>
    <n v="52.65"/>
    <n v="52.65"/>
    <n v="38.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66"/>
    <x v="104"/>
    <n v="598.44000000000005"/>
    <s v="Black"/>
    <s v="Mountain Bikes"/>
    <s v="Bikes"/>
    <s v="#000000"/>
    <s v="#FFFFFF"/>
    <s v="SO49825"/>
    <d v="2019-04-02T00:00:00"/>
    <n v="125"/>
    <n v="283"/>
    <n v="2"/>
    <n v="1"/>
    <n v="647.99"/>
    <n v="647.99"/>
    <n v="598.44000000000005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21"/>
    <x v="85"/>
    <n v="145.28"/>
    <s v="Black"/>
    <s v="Wheels"/>
    <s v="Components"/>
    <s v="#000000"/>
    <s v="#FFFFFF"/>
    <s v="SO49825"/>
    <d v="2019-04-02T00:00:00"/>
    <n v="125"/>
    <n v="283"/>
    <n v="2"/>
    <n v="1"/>
    <n v="196.33"/>
    <n v="196.33"/>
    <n v="145.2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54"/>
    <x v="100"/>
    <n v="1117.8599999999999"/>
    <s v="Silver"/>
    <s v="Mountain Bikes"/>
    <s v="Bikes"/>
    <s v="#C0C0C0"/>
    <s v="#000000"/>
    <s v="SO49825"/>
    <d v="2019-04-02T00:00:00"/>
    <n v="125"/>
    <n v="283"/>
    <n v="2"/>
    <n v="1"/>
    <n v="1242.8499999999999"/>
    <n v="1242.8499999999999"/>
    <n v="1117.859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308"/>
    <x v="47"/>
    <n v="660.91"/>
    <s v="Silver"/>
    <s v="Mountain Frames"/>
    <s v="Components"/>
    <s v="#C0C0C0"/>
    <s v="#000000"/>
    <s v="SO49825"/>
    <d v="2019-04-02T00:00:00"/>
    <n v="125"/>
    <n v="283"/>
    <n v="2"/>
    <n v="1"/>
    <n v="744.27"/>
    <n v="744.27"/>
    <n v="660.91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0"/>
    <x v="11"/>
    <d v="2019-04-01T00:00:00"/>
  </r>
  <r>
    <n v="412"/>
    <x v="50"/>
    <n v="133.30000000000001"/>
    <s v="Black"/>
    <s v="Wheels"/>
    <s v="Components"/>
    <s v="#000000"/>
    <s v="#FFFFFF"/>
    <s v="SO49843"/>
    <d v="2019-04-10T00:00:00"/>
    <n v="594"/>
    <n v="283"/>
    <n v="2"/>
    <n v="1"/>
    <n v="180.13"/>
    <n v="180.13"/>
    <n v="133.30000000000001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19"/>
    <x v="70"/>
    <n v="38.96"/>
    <s v="Black"/>
    <s v="Wheels"/>
    <s v="Components"/>
    <s v="#000000"/>
    <s v="#FFFFFF"/>
    <s v="SO49843"/>
    <d v="2019-04-10T00:00:00"/>
    <n v="594"/>
    <n v="283"/>
    <n v="2"/>
    <n v="1"/>
    <n v="52.65"/>
    <n v="52.65"/>
    <n v="38.96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459"/>
    <x v="196"/>
    <n v="37.119999999999997"/>
    <s v="Multi"/>
    <s v="Bib-Shorts"/>
    <s v="Clothing"/>
    <s v="#BC8F8F"/>
    <s v="#000000"/>
    <s v="SO49843"/>
    <d v="2019-04-10T00:00:00"/>
    <n v="594"/>
    <n v="283"/>
    <n v="2"/>
    <n v="1"/>
    <n v="53.99"/>
    <n v="53.99"/>
    <n v="37.11999999999999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213"/>
    <x v="14"/>
    <n v="13.88"/>
    <s v="Red"/>
    <s v="Helmets"/>
    <s v="Accessories"/>
    <s v="#FF0000"/>
    <s v="#FFFFFF"/>
    <s v="SO49843"/>
    <d v="2019-04-10T00:00:00"/>
    <n v="594"/>
    <n v="283"/>
    <n v="2"/>
    <n v="1"/>
    <n v="20.190000000000001"/>
    <n v="20.190000000000001"/>
    <n v="13.8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0"/>
    <x v="11"/>
    <d v="2019-04-01T00:00:00"/>
  </r>
  <r>
    <n v="325"/>
    <x v="44"/>
    <n v="486.71"/>
    <s v="Red"/>
    <s v="Road Bikes"/>
    <s v="Bikes"/>
    <s v="#FF0000"/>
    <s v="#FFFFFF"/>
    <s v="SO49864"/>
    <d v="2019-04-18T00:00:00"/>
    <n v="618"/>
    <n v="283"/>
    <n v="2"/>
    <n v="1"/>
    <n v="469.79"/>
    <n v="469.79"/>
    <n v="486.7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23"/>
    <x v="18"/>
    <n v="486.71"/>
    <s v="Red"/>
    <s v="Road Bikes"/>
    <s v="Bikes"/>
    <s v="#FF0000"/>
    <s v="#FFFFFF"/>
    <s v="SO49864"/>
    <d v="2019-04-18T00:00:00"/>
    <n v="618"/>
    <n v="283"/>
    <n v="2"/>
    <n v="1"/>
    <n v="469.79"/>
    <n v="469.79"/>
    <n v="486.7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21"/>
    <x v="219"/>
    <n v="486.71"/>
    <s v="Red"/>
    <s v="Road Bikes"/>
    <s v="Bikes"/>
    <s v="#FF0000"/>
    <s v="#FFFFFF"/>
    <s v="SO49864"/>
    <d v="2019-04-18T00:00:00"/>
    <n v="618"/>
    <n v="283"/>
    <n v="2"/>
    <n v="1"/>
    <n v="469.79"/>
    <n v="469.79"/>
    <n v="486.7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263"/>
    <x v="6"/>
    <n v="187.16"/>
    <s v="Red"/>
    <s v="Road Frames"/>
    <s v="Components"/>
    <s v="#FF0000"/>
    <s v="#FFFFFF"/>
    <s v="SO49864"/>
    <d v="2019-04-18T00:00:00"/>
    <n v="618"/>
    <n v="283"/>
    <n v="2"/>
    <n v="1"/>
    <n v="202.33"/>
    <n v="202.33"/>
    <n v="187.1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15"/>
    <x v="56"/>
    <n v="146.55000000000001"/>
    <s v="Black"/>
    <s v="Wheels"/>
    <s v="Components"/>
    <s v="#000000"/>
    <s v="#FFFFFF"/>
    <s v="SO49864"/>
    <d v="2019-04-18T00:00:00"/>
    <n v="618"/>
    <n v="283"/>
    <n v="2"/>
    <n v="1"/>
    <n v="198.04"/>
    <n v="198.04"/>
    <n v="146.5500000000000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79"/>
    <x v="81"/>
    <n v="1320.68"/>
    <s v="Black"/>
    <s v="Road Bikes"/>
    <s v="Bikes"/>
    <s v="#000000"/>
    <s v="#FFFFFF"/>
    <s v="SO49864"/>
    <d v="2019-04-18T00:00:00"/>
    <n v="618"/>
    <n v="283"/>
    <n v="2"/>
    <n v="1"/>
    <n v="1308.94"/>
    <n v="1308.94"/>
    <n v="1320.6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271"/>
    <x v="83"/>
    <n v="187.16"/>
    <s v="Red"/>
    <s v="Road Frames"/>
    <s v="Components"/>
    <s v="#FF0000"/>
    <s v="#FFFFFF"/>
    <s v="SO49864"/>
    <d v="2019-04-18T00:00:00"/>
    <n v="618"/>
    <n v="283"/>
    <n v="2"/>
    <n v="1"/>
    <n v="202.33"/>
    <n v="202.33"/>
    <n v="187.1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31"/>
    <x v="9"/>
    <n v="486.71"/>
    <s v="Red"/>
    <s v="Road Bikes"/>
    <s v="Bikes"/>
    <s v="#FF0000"/>
    <s v="#FFFFFF"/>
    <s v="SO49864"/>
    <d v="2019-04-18T00:00:00"/>
    <n v="618"/>
    <n v="283"/>
    <n v="2"/>
    <n v="1"/>
    <n v="469.79"/>
    <n v="469.79"/>
    <n v="486.7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337"/>
    <x v="22"/>
    <n v="486.71"/>
    <s v="Black"/>
    <s v="Road Bikes"/>
    <s v="Bikes"/>
    <s v="#000000"/>
    <s v="#FFFFFF"/>
    <s v="SO49864"/>
    <d v="2019-04-18T00:00:00"/>
    <n v="618"/>
    <n v="283"/>
    <n v="2"/>
    <n v="1"/>
    <n v="469.79"/>
    <n v="469.79"/>
    <n v="486.7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286"/>
    <x v="45"/>
    <n v="170.14"/>
    <s v="Black"/>
    <s v="Road Frames"/>
    <s v="Components"/>
    <s v="#000000"/>
    <s v="#FFFFFF"/>
    <s v="SO49864"/>
    <d v="2019-04-18T00:00:00"/>
    <n v="618"/>
    <n v="283"/>
    <n v="2"/>
    <n v="1"/>
    <n v="183.94"/>
    <n v="183.94"/>
    <n v="170.14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0"/>
    <x v="11"/>
    <d v="2019-04-01T00:00:00"/>
  </r>
  <r>
    <n v="429"/>
    <x v="91"/>
    <n v="300.12"/>
    <s v="Yellow"/>
    <s v="Road Frames"/>
    <s v="Components"/>
    <s v="#FFFF00"/>
    <s v="#000000"/>
    <s v="SO49874"/>
    <d v="2019-04-23T00:00:00"/>
    <n v="269"/>
    <n v="283"/>
    <n v="2"/>
    <n v="1"/>
    <n v="324.45"/>
    <n v="324.45"/>
    <n v="300.12"/>
    <x v="8"/>
    <x v="0"/>
    <s v="North America"/>
    <s v="Warehouse"/>
    <x v="455"/>
    <s v="Euclid"/>
    <s v="Ohio"/>
    <x v="3"/>
    <s v="Jillian Carson"/>
    <s v="Sales Representative"/>
    <s v="jillian-carson@adventureworks.com"/>
    <x v="30"/>
    <x v="11"/>
    <d v="2019-04-01T00:00:00"/>
  </r>
  <r>
    <n v="280"/>
    <x v="42"/>
    <n v="170.14"/>
    <s v="Black"/>
    <s v="Road Frames"/>
    <s v="Components"/>
    <s v="#000000"/>
    <s v="#FFFFFF"/>
    <s v="SO49874"/>
    <d v="2019-04-23T00:00:00"/>
    <n v="269"/>
    <n v="283"/>
    <n v="2"/>
    <n v="1"/>
    <n v="183.94"/>
    <n v="183.94"/>
    <n v="170.14"/>
    <x v="8"/>
    <x v="0"/>
    <s v="North America"/>
    <s v="Warehouse"/>
    <x v="455"/>
    <s v="Euclid"/>
    <s v="Ohio"/>
    <x v="3"/>
    <s v="Jillian Carson"/>
    <s v="Sales Representative"/>
    <s v="jillian-carson@adventureworks.com"/>
    <x v="30"/>
    <x v="11"/>
    <d v="2019-04-01T00:00:00"/>
  </r>
  <r>
    <n v="397"/>
    <x v="69"/>
    <n v="17.98"/>
    <s v="NA"/>
    <s v="Handlebars"/>
    <s v="Components"/>
    <s v="#DCDCDC"/>
    <s v="#000000"/>
    <s v="SO49877"/>
    <d v="2019-04-23T00:00:00"/>
    <n v="414"/>
    <n v="283"/>
    <n v="2"/>
    <n v="1"/>
    <n v="24.29"/>
    <n v="24.29"/>
    <n v="17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64"/>
    <x v="108"/>
    <n v="598.44000000000005"/>
    <s v="Black"/>
    <s v="Mountain Bikes"/>
    <s v="Bikes"/>
    <s v="#000000"/>
    <s v="#FFFFFF"/>
    <s v="SO49877"/>
    <d v="2019-04-23T00:00:00"/>
    <n v="414"/>
    <n v="283"/>
    <n v="2"/>
    <n v="1"/>
    <n v="647.99"/>
    <n v="647.99"/>
    <n v="598.44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297"/>
    <x v="71"/>
    <n v="653.70000000000005"/>
    <s v="Black"/>
    <s v="Mountain Frames"/>
    <s v="Components"/>
    <s v="#000000"/>
    <s v="#FFFFFF"/>
    <s v="SO49877"/>
    <d v="2019-04-23T00:00:00"/>
    <n v="414"/>
    <n v="283"/>
    <n v="2"/>
    <n v="1"/>
    <n v="736.15"/>
    <n v="736.15"/>
    <n v="653.70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08"/>
    <x v="47"/>
    <n v="660.91"/>
    <s v="Silver"/>
    <s v="Mountain Frames"/>
    <s v="Components"/>
    <s v="#C0C0C0"/>
    <s v="#000000"/>
    <s v="SO49877"/>
    <d v="2019-04-23T00:00:00"/>
    <n v="414"/>
    <n v="283"/>
    <n v="2"/>
    <n v="1"/>
    <n v="744.27"/>
    <n v="744.27"/>
    <n v="660.9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66"/>
    <x v="104"/>
    <n v="598.44000000000005"/>
    <s v="Black"/>
    <s v="Mountain Bikes"/>
    <s v="Bikes"/>
    <s v="#000000"/>
    <s v="#FFFFFF"/>
    <s v="SO49877"/>
    <d v="2019-04-23T00:00:00"/>
    <n v="414"/>
    <n v="283"/>
    <n v="2"/>
    <n v="1"/>
    <n v="647.99"/>
    <n v="647.99"/>
    <n v="598.44000000000005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294"/>
    <x v="144"/>
    <n v="660.91"/>
    <s v="Silver"/>
    <s v="Mountain Frames"/>
    <s v="Components"/>
    <s v="#C0C0C0"/>
    <s v="#000000"/>
    <s v="SO49877"/>
    <d v="2019-04-23T00:00:00"/>
    <n v="414"/>
    <n v="283"/>
    <n v="2"/>
    <n v="1"/>
    <n v="744.27"/>
    <n v="744.27"/>
    <n v="660.91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0"/>
    <x v="11"/>
    <d v="2019-04-01T00:00:00"/>
  </r>
  <r>
    <n v="371"/>
    <x v="110"/>
    <n v="1320.68"/>
    <s v="Red"/>
    <s v="Road Bikes"/>
    <s v="Bikes"/>
    <s v="#FF0000"/>
    <s v="#FFFFFF"/>
    <s v="SO49881"/>
    <d v="2019-04-26T00:00:00"/>
    <n v="161"/>
    <n v="283"/>
    <n v="2"/>
    <n v="1"/>
    <n v="1308.94"/>
    <n v="1308.94"/>
    <n v="1320.68"/>
    <x v="8"/>
    <x v="0"/>
    <s v="North America"/>
    <s v="Value Added Reseller"/>
    <x v="444"/>
    <s v="Fort Wayne"/>
    <s v="Indiana"/>
    <x v="3"/>
    <s v="Jillian Carson"/>
    <s v="Sales Representative"/>
    <s v="jillian-carson@adventureworks.com"/>
    <x v="30"/>
    <x v="11"/>
    <d v="2019-04-01T00:00:00"/>
  </r>
  <r>
    <n v="254"/>
    <x v="20"/>
    <n v="170.14"/>
    <s v="Black"/>
    <s v="Road Frames"/>
    <s v="Components"/>
    <s v="#000000"/>
    <s v="#FFFFFF"/>
    <s v="SO49888"/>
    <d v="2019-04-27T00:00:00"/>
    <n v="234"/>
    <n v="283"/>
    <n v="2"/>
    <n v="1"/>
    <n v="183.94"/>
    <n v="183.94"/>
    <n v="170.14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337"/>
    <x v="22"/>
    <n v="486.71"/>
    <s v="Black"/>
    <s v="Road Bikes"/>
    <s v="Bikes"/>
    <s v="#000000"/>
    <s v="#FFFFFF"/>
    <s v="SO49888"/>
    <d v="2019-04-27T00:00:00"/>
    <n v="234"/>
    <n v="283"/>
    <n v="2"/>
    <n v="1"/>
    <n v="469.79"/>
    <n v="469.79"/>
    <n v="486.71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36"/>
    <x v="0"/>
    <n v="29.08"/>
    <s v="Multi"/>
    <s v="Jerseys"/>
    <s v="Clothing"/>
    <s v="#BC8F8F"/>
    <s v="#000000"/>
    <s v="SO49888"/>
    <d v="2019-04-27T00:00:00"/>
    <n v="234"/>
    <n v="283"/>
    <n v="2"/>
    <n v="1"/>
    <n v="28.84"/>
    <n v="28.84"/>
    <n v="29.08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33"/>
    <x v="64"/>
    <n v="300.12"/>
    <s v="Yellow"/>
    <s v="Road Frames"/>
    <s v="Components"/>
    <s v="#FFFF00"/>
    <s v="#000000"/>
    <s v="SO49888"/>
    <d v="2019-04-27T00:00:00"/>
    <n v="234"/>
    <n v="283"/>
    <n v="2"/>
    <n v="1"/>
    <n v="324.45"/>
    <n v="324.45"/>
    <n v="300.12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273"/>
    <x v="30"/>
    <n v="187.16"/>
    <s v="Red"/>
    <s v="Road Frames"/>
    <s v="Components"/>
    <s v="#FF0000"/>
    <s v="#FFFFFF"/>
    <s v="SO49888"/>
    <d v="2019-04-27T00:00:00"/>
    <n v="234"/>
    <n v="283"/>
    <n v="2"/>
    <n v="1"/>
    <n v="202.33"/>
    <n v="202.33"/>
    <n v="187.16"/>
    <x v="8"/>
    <x v="0"/>
    <s v="North America"/>
    <s v="Value Added Reseller"/>
    <x v="463"/>
    <s v="Indianapolis"/>
    <s v="Indiana"/>
    <x v="3"/>
    <s v="Jillian Carson"/>
    <s v="Sales Representative"/>
    <s v="jillian-carson@adventureworks.com"/>
    <x v="30"/>
    <x v="11"/>
    <d v="2019-04-01T00:00:00"/>
  </r>
  <r>
    <n v="427"/>
    <x v="88"/>
    <n v="185.82"/>
    <s v="Black"/>
    <s v="Mountain Frames"/>
    <s v="Components"/>
    <s v="#000000"/>
    <s v="#FFFFFF"/>
    <s v="SO49894"/>
    <d v="2019-04-30T00:00:00"/>
    <n v="252"/>
    <n v="283"/>
    <n v="2"/>
    <n v="1"/>
    <n v="209.26"/>
    <n v="209.26"/>
    <n v="185.8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09"/>
    <x v="54"/>
    <n v="185.82"/>
    <s v="Black"/>
    <s v="Mountain Frames"/>
    <s v="Components"/>
    <s v="#000000"/>
    <s v="#FFFFFF"/>
    <s v="SO49894"/>
    <d v="2019-04-30T00:00:00"/>
    <n v="252"/>
    <n v="283"/>
    <n v="2"/>
    <n v="1"/>
    <n v="209.26"/>
    <n v="209.26"/>
    <n v="185.8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28"/>
    <x v="55"/>
    <n v="185.82"/>
    <s v="Black"/>
    <s v="Mountain Frames"/>
    <s v="Components"/>
    <s v="#000000"/>
    <s v="#FFFFFF"/>
    <s v="SO49894"/>
    <d v="2019-04-30T00:00:00"/>
    <n v="252"/>
    <n v="283"/>
    <n v="2"/>
    <n v="1"/>
    <n v="209.26"/>
    <n v="209.26"/>
    <n v="185.8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412"/>
    <x v="50"/>
    <n v="133.30000000000001"/>
    <s v="Black"/>
    <s v="Wheels"/>
    <s v="Components"/>
    <s v="#000000"/>
    <s v="#FFFFFF"/>
    <s v="SO49894"/>
    <d v="2019-04-30T00:00:00"/>
    <n v="252"/>
    <n v="283"/>
    <n v="2"/>
    <n v="1"/>
    <n v="180.13"/>
    <n v="180.13"/>
    <n v="133.30000000000001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99"/>
    <x v="68"/>
    <n v="24.99"/>
    <s v="NA"/>
    <s v="Handlebars"/>
    <s v="Components"/>
    <s v="#DCDCDC"/>
    <s v="#000000"/>
    <s v="SO49894"/>
    <d v="2019-04-30T00:00:00"/>
    <n v="252"/>
    <n v="283"/>
    <n v="2"/>
    <n v="1"/>
    <n v="33.770000000000003"/>
    <n v="33.770000000000003"/>
    <n v="24.99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362"/>
    <x v="101"/>
    <n v="1105.81"/>
    <s v="Black"/>
    <s v="Mountain Bikes"/>
    <s v="Bikes"/>
    <s v="#000000"/>
    <s v="#FFFFFF"/>
    <s v="SO49894"/>
    <d v="2019-04-30T00:00:00"/>
    <n v="252"/>
    <n v="283"/>
    <n v="2"/>
    <n v="1"/>
    <n v="1229.46"/>
    <n v="1229.46"/>
    <n v="1105.81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0"/>
    <x v="11"/>
    <d v="2019-04-01T00:00:00"/>
  </r>
  <r>
    <n v="297"/>
    <x v="71"/>
    <n v="653.70000000000005"/>
    <s v="Black"/>
    <s v="Mountain Frames"/>
    <s v="Components"/>
    <s v="#000000"/>
    <s v="#FFFFFF"/>
    <s v="SO50228"/>
    <d v="2019-05-10T00:00:00"/>
    <n v="396"/>
    <n v="283"/>
    <n v="2"/>
    <n v="1"/>
    <n v="736.15"/>
    <n v="736.15"/>
    <n v="653.7000000000000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56"/>
    <x v="66"/>
    <n v="1117.8599999999999"/>
    <s v="Silver"/>
    <s v="Mountain Bikes"/>
    <s v="Bikes"/>
    <s v="#C0C0C0"/>
    <s v="#000000"/>
    <s v="SO50228"/>
    <d v="2019-05-10T00:00:00"/>
    <n v="396"/>
    <n v="283"/>
    <n v="2"/>
    <n v="1"/>
    <n v="1242.8499999999999"/>
    <n v="1242.8499999999999"/>
    <n v="1117.859999999999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64"/>
    <x v="108"/>
    <n v="598.44000000000005"/>
    <s v="Black"/>
    <s v="Mountain Bikes"/>
    <s v="Bikes"/>
    <s v="#000000"/>
    <s v="#FFFFFF"/>
    <s v="SO50228"/>
    <d v="2019-05-10T00:00:00"/>
    <n v="396"/>
    <n v="283"/>
    <n v="2"/>
    <n v="1"/>
    <n v="647.99"/>
    <n v="647.99"/>
    <n v="598.44000000000005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9"/>
    <x v="10"/>
    <d v="2019-05-01T00:00:00"/>
  </r>
  <r>
    <n v="377"/>
    <x v="74"/>
    <n v="1320.68"/>
    <s v="Black"/>
    <s v="Road Bikes"/>
    <s v="Bikes"/>
    <s v="#000000"/>
    <s v="#FFFFFF"/>
    <s v="SO50235"/>
    <d v="2019-05-11T00:00:00"/>
    <n v="684"/>
    <n v="283"/>
    <n v="2"/>
    <n v="1"/>
    <n v="1308.94"/>
    <n v="1308.94"/>
    <n v="1320.6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31"/>
    <x v="9"/>
    <n v="486.71"/>
    <s v="Red"/>
    <s v="Road Bikes"/>
    <s v="Bikes"/>
    <s v="#FF0000"/>
    <s v="#FFFFFF"/>
    <s v="SO50235"/>
    <d v="2019-05-11T00:00:00"/>
    <n v="684"/>
    <n v="283"/>
    <n v="2"/>
    <n v="1"/>
    <n v="469.79"/>
    <n v="469.79"/>
    <n v="486.7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15"/>
    <x v="56"/>
    <n v="146.55000000000001"/>
    <s v="Black"/>
    <s v="Wheels"/>
    <s v="Components"/>
    <s v="#000000"/>
    <s v="#FFFFFF"/>
    <s v="SO50235"/>
    <d v="2019-05-11T00:00:00"/>
    <n v="684"/>
    <n v="283"/>
    <n v="2"/>
    <n v="1"/>
    <n v="198.04"/>
    <n v="198.04"/>
    <n v="146.5500000000000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39"/>
    <x v="89"/>
    <n v="868.63"/>
    <s v="Black"/>
    <s v="Road Frames"/>
    <s v="Components"/>
    <s v="#000000"/>
    <s v="#FFFFFF"/>
    <s v="SO50235"/>
    <d v="2019-05-11T00:00:00"/>
    <n v="684"/>
    <n v="283"/>
    <n v="2"/>
    <n v="1"/>
    <n v="780.82"/>
    <n v="780.82"/>
    <n v="722.2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39"/>
    <x v="5"/>
    <n v="486.71"/>
    <s v="Black"/>
    <s v="Road Bikes"/>
    <s v="Bikes"/>
    <s v="#000000"/>
    <s v="#FFFFFF"/>
    <s v="SO50235"/>
    <d v="2019-05-11T00:00:00"/>
    <n v="684"/>
    <n v="283"/>
    <n v="2"/>
    <n v="1"/>
    <n v="469.79"/>
    <n v="469.79"/>
    <n v="486.7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29"/>
    <x v="91"/>
    <n v="300.12"/>
    <s v="Yellow"/>
    <s v="Road Frames"/>
    <s v="Components"/>
    <s v="#FFFF00"/>
    <s v="#000000"/>
    <s v="SO50235"/>
    <d v="2019-05-11T00:00:00"/>
    <n v="684"/>
    <n v="283"/>
    <n v="2"/>
    <n v="1"/>
    <n v="324.45"/>
    <n v="324.45"/>
    <n v="300.12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329"/>
    <x v="32"/>
    <n v="486.71"/>
    <s v="Red"/>
    <s v="Road Bikes"/>
    <s v="Bikes"/>
    <s v="#FF0000"/>
    <s v="#FFFFFF"/>
    <s v="SO50235"/>
    <d v="2019-05-11T00:00:00"/>
    <n v="684"/>
    <n v="283"/>
    <n v="2"/>
    <n v="1"/>
    <n v="469.79"/>
    <n v="469.79"/>
    <n v="486.7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414"/>
    <x v="73"/>
    <n v="110.28"/>
    <s v="Black"/>
    <s v="Wheels"/>
    <s v="Components"/>
    <s v="#000000"/>
    <s v="#FFFFFF"/>
    <s v="SO50235"/>
    <d v="2019-05-11T00:00:00"/>
    <n v="684"/>
    <n v="283"/>
    <n v="2"/>
    <n v="1"/>
    <n v="149.03"/>
    <n v="149.03"/>
    <n v="110.2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242"/>
    <x v="90"/>
    <n v="722.26"/>
    <s v="Red"/>
    <s v="Road Frames"/>
    <s v="Components"/>
    <s v="#FF0000"/>
    <s v="#FFFFFF"/>
    <s v="SO50235"/>
    <d v="2019-05-11T00:00:00"/>
    <n v="684"/>
    <n v="283"/>
    <n v="2"/>
    <n v="1"/>
    <n v="780.82"/>
    <n v="780.82"/>
    <n v="722.2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9"/>
    <x v="10"/>
    <d v="2019-05-01T00:00:00"/>
  </r>
  <r>
    <n v="221"/>
    <x v="4"/>
    <n v="13.88"/>
    <s v="Blue"/>
    <s v="Helmets"/>
    <s v="Accessories"/>
    <s v="#0000FF"/>
    <s v="#FFFFFF"/>
    <s v="SO50243"/>
    <d v="2019-05-14T00:00:00"/>
    <n v="540"/>
    <n v="283"/>
    <n v="2"/>
    <n v="1"/>
    <n v="20.190000000000001"/>
    <n v="20.190000000000001"/>
    <n v="13.88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258"/>
    <d v="2019-05-17T00:00:00"/>
    <n v="359"/>
    <n v="283"/>
    <n v="2"/>
    <n v="1"/>
    <n v="44.99"/>
    <n v="44.99"/>
    <n v="30.93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9"/>
    <x v="10"/>
    <d v="2019-05-01T00:00:00"/>
  </r>
  <r>
    <n v="379"/>
    <x v="81"/>
    <n v="1320.68"/>
    <s v="Black"/>
    <s v="Road Bikes"/>
    <s v="Bikes"/>
    <s v="#000000"/>
    <s v="#FFFFFF"/>
    <s v="SO50259"/>
    <d v="2019-05-18T00:00:00"/>
    <n v="558"/>
    <n v="283"/>
    <n v="2"/>
    <n v="1"/>
    <n v="1308.94"/>
    <n v="1308.94"/>
    <n v="1320.6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265"/>
    <x v="60"/>
    <n v="187.16"/>
    <s v="Red"/>
    <s v="Road Frames"/>
    <s v="Components"/>
    <s v="#FF0000"/>
    <s v="#FFFFFF"/>
    <s v="SO50259"/>
    <d v="2019-05-18T00:00:00"/>
    <n v="558"/>
    <n v="283"/>
    <n v="2"/>
    <n v="1"/>
    <n v="202.33"/>
    <n v="202.33"/>
    <n v="187.16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73"/>
    <x v="77"/>
    <n v="1320.68"/>
    <s v="Black"/>
    <s v="Road Bikes"/>
    <s v="Bikes"/>
    <s v="#000000"/>
    <s v="#FFFFFF"/>
    <s v="SO50259"/>
    <d v="2019-05-18T00:00:00"/>
    <n v="558"/>
    <n v="283"/>
    <n v="2"/>
    <n v="1"/>
    <n v="1308.94"/>
    <n v="1308.94"/>
    <n v="1320.6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77"/>
    <x v="74"/>
    <n v="1320.68"/>
    <s v="Black"/>
    <s v="Road Bikes"/>
    <s v="Bikes"/>
    <s v="#000000"/>
    <s v="#FFFFFF"/>
    <s v="SO50259"/>
    <d v="2019-05-18T00:00:00"/>
    <n v="558"/>
    <n v="283"/>
    <n v="2"/>
    <n v="1"/>
    <n v="1308.94"/>
    <n v="1308.94"/>
    <n v="1320.6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85"/>
    <x v="96"/>
    <n v="605.65"/>
    <s v="Yellow"/>
    <s v="Road Bikes"/>
    <s v="Bikes"/>
    <s v="#FFFF00"/>
    <s v="#000000"/>
    <s v="SO50259"/>
    <d v="2019-05-18T00:00:00"/>
    <n v="558"/>
    <n v="283"/>
    <n v="2"/>
    <n v="1"/>
    <n v="600.26"/>
    <n v="600.26"/>
    <n v="605.6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22"/>
    <x v="75"/>
    <n v="49.98"/>
    <s v="Black"/>
    <s v="Wheels"/>
    <s v="Components"/>
    <s v="#000000"/>
    <s v="#FFFFFF"/>
    <s v="SO50259"/>
    <d v="2019-05-18T00:00:00"/>
    <n v="558"/>
    <n v="283"/>
    <n v="2"/>
    <n v="1"/>
    <n v="67.540000000000006"/>
    <n v="67.540000000000006"/>
    <n v="49.9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27"/>
    <x v="36"/>
    <n v="486.71"/>
    <s v="Red"/>
    <s v="Road Bikes"/>
    <s v="Bikes"/>
    <s v="#FF0000"/>
    <s v="#FFFFFF"/>
    <s v="SO50259"/>
    <d v="2019-05-18T00:00:00"/>
    <n v="558"/>
    <n v="283"/>
    <n v="2"/>
    <n v="1"/>
    <n v="469.79"/>
    <n v="469.79"/>
    <n v="486.7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33"/>
    <x v="64"/>
    <n v="300.12"/>
    <s v="Yellow"/>
    <s v="Road Frames"/>
    <s v="Components"/>
    <s v="#FFFF00"/>
    <s v="#000000"/>
    <s v="SO50259"/>
    <d v="2019-05-18T00:00:00"/>
    <n v="558"/>
    <n v="283"/>
    <n v="2"/>
    <n v="1"/>
    <n v="324.45"/>
    <n v="324.45"/>
    <n v="300.12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447"/>
    <x v="109"/>
    <n v="10.31"/>
    <s v="NA"/>
    <s v="Locks"/>
    <s v="Accessories"/>
    <s v="#DCDCDC"/>
    <s v="#000000"/>
    <s v="SO50259"/>
    <d v="2019-05-18T00:00:00"/>
    <n v="558"/>
    <n v="283"/>
    <n v="2"/>
    <n v="1"/>
    <n v="15"/>
    <n v="15"/>
    <n v="10.3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75"/>
    <x v="78"/>
    <n v="1320.68"/>
    <s v="Black"/>
    <s v="Road Bikes"/>
    <s v="Bikes"/>
    <s v="#000000"/>
    <s v="#FFFFFF"/>
    <s v="SO50259"/>
    <d v="2019-05-18T00:00:00"/>
    <n v="558"/>
    <n v="283"/>
    <n v="2"/>
    <n v="1"/>
    <n v="1308.94"/>
    <n v="1308.94"/>
    <n v="1320.6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9"/>
    <x v="10"/>
    <d v="2019-05-01T00:00:00"/>
  </r>
  <r>
    <n v="308"/>
    <x v="47"/>
    <n v="660.91"/>
    <s v="Silver"/>
    <s v="Mountain Frames"/>
    <s v="Components"/>
    <s v="#C0C0C0"/>
    <s v="#000000"/>
    <s v="SO50263"/>
    <d v="2019-05-20T00:00:00"/>
    <n v="667"/>
    <n v="283"/>
    <n v="2"/>
    <n v="1"/>
    <n v="744.27"/>
    <n v="744.27"/>
    <n v="660.91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09"/>
    <x v="54"/>
    <n v="185.82"/>
    <s v="Black"/>
    <s v="Mountain Frames"/>
    <s v="Components"/>
    <s v="#000000"/>
    <s v="#FFFFFF"/>
    <s v="SO50263"/>
    <d v="2019-05-20T00:00:00"/>
    <n v="667"/>
    <n v="283"/>
    <n v="2"/>
    <n v="1"/>
    <n v="209.26"/>
    <n v="209.26"/>
    <n v="185.82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01"/>
    <x v="86"/>
    <n v="48.55"/>
    <s v="NA"/>
    <s v="Handlebars"/>
    <s v="Components"/>
    <s v="#DCDCDC"/>
    <s v="#000000"/>
    <s v="SO50263"/>
    <d v="2019-05-20T00:00:00"/>
    <n v="667"/>
    <n v="283"/>
    <n v="2"/>
    <n v="1"/>
    <n v="65.599999999999994"/>
    <n v="65.599999999999994"/>
    <n v="48.55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58"/>
    <x v="84"/>
    <n v="30.93"/>
    <s v="Black"/>
    <s v="Tights"/>
    <s v="Clothing"/>
    <s v="#000000"/>
    <s v="#FFFFFF"/>
    <s v="SO50263"/>
    <d v="2019-05-20T00:00:00"/>
    <n v="667"/>
    <n v="283"/>
    <n v="2"/>
    <n v="1"/>
    <n v="44.99"/>
    <n v="44.99"/>
    <n v="30.93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352"/>
    <x v="120"/>
    <n v="1117.8599999999999"/>
    <s v="Silver"/>
    <s v="Mountain Bikes"/>
    <s v="Bikes"/>
    <s v="#C0C0C0"/>
    <s v="#000000"/>
    <s v="SO50263"/>
    <d v="2019-05-20T00:00:00"/>
    <n v="667"/>
    <n v="283"/>
    <n v="2"/>
    <n v="1"/>
    <n v="1242.8499999999999"/>
    <n v="1242.8499999999999"/>
    <n v="1117.859999999999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9"/>
    <x v="10"/>
    <d v="2019-05-01T00:00:00"/>
  </r>
  <r>
    <n v="422"/>
    <x v="75"/>
    <n v="49.98"/>
    <s v="Black"/>
    <s v="Wheels"/>
    <s v="Components"/>
    <s v="#000000"/>
    <s v="#FFFFFF"/>
    <s v="SO50277"/>
    <d v="2019-05-21T00:00:00"/>
    <n v="107"/>
    <n v="283"/>
    <n v="2"/>
    <n v="1"/>
    <n v="67.540000000000006"/>
    <n v="67.540000000000006"/>
    <n v="49.98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9"/>
    <x v="10"/>
    <d v="2019-05-01T00:00:00"/>
  </r>
  <r>
    <n v="456"/>
    <x v="65"/>
    <n v="30.93"/>
    <s v="Black"/>
    <s v="Tights"/>
    <s v="Clothing"/>
    <s v="#000000"/>
    <s v="#FFFFFF"/>
    <s v="SO50277"/>
    <d v="2019-05-21T00:00:00"/>
    <n v="107"/>
    <n v="283"/>
    <n v="2"/>
    <n v="1"/>
    <n v="44.99"/>
    <n v="44.99"/>
    <n v="30.93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9"/>
    <x v="10"/>
    <d v="2019-05-01T00:00:00"/>
  </r>
  <r>
    <n v="333"/>
    <x v="15"/>
    <n v="486.71"/>
    <s v="Black"/>
    <s v="Road Bikes"/>
    <s v="Bikes"/>
    <s v="#000000"/>
    <s v="#FFFFFF"/>
    <s v="SO50277"/>
    <d v="2019-05-21T00:00:00"/>
    <n v="107"/>
    <n v="283"/>
    <n v="2"/>
    <n v="1"/>
    <n v="469.79"/>
    <n v="469.79"/>
    <n v="486.71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9"/>
    <x v="10"/>
    <d v="2019-05-01T00:00:00"/>
  </r>
  <r>
    <n v="435"/>
    <x v="80"/>
    <n v="300.12"/>
    <s v="Yellow"/>
    <s v="Road Frames"/>
    <s v="Components"/>
    <s v="#FFFF00"/>
    <s v="#000000"/>
    <s v="SO50278"/>
    <d v="2019-05-21T00:00:00"/>
    <n v="270"/>
    <n v="283"/>
    <n v="2"/>
    <n v="1"/>
    <n v="324.45"/>
    <n v="324.45"/>
    <n v="300.12"/>
    <x v="8"/>
    <x v="0"/>
    <s v="North America"/>
    <s v="Value Added Reseller"/>
    <x v="446"/>
    <s v="North Randall"/>
    <s v="Ohio"/>
    <x v="3"/>
    <s v="Jillian Carson"/>
    <s v="Sales Representative"/>
    <s v="jillian-carson@adventureworks.com"/>
    <x v="9"/>
    <x v="10"/>
    <d v="2019-05-01T00:00:00"/>
  </r>
  <r>
    <n v="242"/>
    <x v="90"/>
    <n v="722.26"/>
    <s v="Red"/>
    <s v="Road Frames"/>
    <s v="Components"/>
    <s v="#FF0000"/>
    <s v="#FFFFFF"/>
    <s v="SO50283"/>
    <d v="2019-05-22T00:00:00"/>
    <n v="432"/>
    <n v="283"/>
    <n v="2"/>
    <n v="1"/>
    <n v="780.82"/>
    <n v="780.82"/>
    <n v="722.26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9"/>
    <x v="10"/>
    <d v="2019-05-01T00:00:00"/>
  </r>
  <r>
    <n v="385"/>
    <x v="96"/>
    <n v="605.65"/>
    <s v="Yellow"/>
    <s v="Road Bikes"/>
    <s v="Bikes"/>
    <s v="#FFFF00"/>
    <s v="#000000"/>
    <s v="SO50283"/>
    <d v="2019-05-22T00:00:00"/>
    <n v="432"/>
    <n v="283"/>
    <n v="2"/>
    <n v="1"/>
    <n v="600.26"/>
    <n v="600.26"/>
    <n v="605.65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9"/>
    <x v="10"/>
    <d v="2019-05-01T00:00:00"/>
  </r>
  <r>
    <n v="331"/>
    <x v="9"/>
    <n v="486.71"/>
    <s v="Red"/>
    <s v="Road Bikes"/>
    <s v="Bikes"/>
    <s v="#FF0000"/>
    <s v="#FFFFFF"/>
    <s v="SO50283"/>
    <d v="2019-05-22T00:00:00"/>
    <n v="432"/>
    <n v="283"/>
    <n v="2"/>
    <n v="1"/>
    <n v="469.79"/>
    <n v="469.79"/>
    <n v="486.71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9"/>
    <x v="10"/>
    <d v="2019-05-01T00:00:00"/>
  </r>
  <r>
    <n v="263"/>
    <x v="6"/>
    <n v="187.16"/>
    <s v="Red"/>
    <s v="Road Frames"/>
    <s v="Components"/>
    <s v="#FF0000"/>
    <s v="#FFFFFF"/>
    <s v="SO50290"/>
    <d v="2019-05-23T00:00:00"/>
    <n v="666"/>
    <n v="283"/>
    <n v="2"/>
    <n v="1"/>
    <n v="202.33"/>
    <n v="202.33"/>
    <n v="187.16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39"/>
    <x v="5"/>
    <n v="486.71"/>
    <s v="Black"/>
    <s v="Road Bikes"/>
    <s v="Bikes"/>
    <s v="#000000"/>
    <s v="#FFFFFF"/>
    <s v="SO50290"/>
    <d v="2019-05-23T00:00:00"/>
    <n v="666"/>
    <n v="283"/>
    <n v="2"/>
    <n v="1"/>
    <n v="469.79"/>
    <n v="469.79"/>
    <n v="486.71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31"/>
    <x v="9"/>
    <n v="486.71"/>
    <s v="Red"/>
    <s v="Road Bikes"/>
    <s v="Bikes"/>
    <s v="#FF0000"/>
    <s v="#FFFFFF"/>
    <s v="SO50290"/>
    <d v="2019-05-23T00:00:00"/>
    <n v="666"/>
    <n v="283"/>
    <n v="2"/>
    <n v="1"/>
    <n v="469.79"/>
    <n v="469.79"/>
    <n v="486.71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77"/>
    <x v="74"/>
    <n v="1320.68"/>
    <s v="Black"/>
    <s v="Road Bikes"/>
    <s v="Bikes"/>
    <s v="#000000"/>
    <s v="#FFFFFF"/>
    <s v="SO50290"/>
    <d v="2019-05-23T00:00:00"/>
    <n v="666"/>
    <n v="283"/>
    <n v="2"/>
    <n v="1"/>
    <n v="1308.94"/>
    <n v="1308.94"/>
    <n v="1320.68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370"/>
    <x v="82"/>
    <n v="1518.79"/>
    <s v="Red"/>
    <s v="Road Bikes"/>
    <s v="Bikes"/>
    <s v="#FF0000"/>
    <s v="#FFFFFF"/>
    <s v="SO50290"/>
    <d v="2019-05-23T00:00:00"/>
    <n v="666"/>
    <n v="283"/>
    <n v="2"/>
    <n v="1"/>
    <n v="1466.01"/>
    <n v="1466.01"/>
    <n v="1518.79"/>
    <x v="8"/>
    <x v="0"/>
    <s v="North America"/>
    <s v="Warehouse"/>
    <x v="469"/>
    <s v="Columbus"/>
    <s v="Ohio"/>
    <x v="3"/>
    <s v="Jillian Carson"/>
    <s v="Sales Representative"/>
    <s v="jillian-carson@adventureworks.com"/>
    <x v="9"/>
    <x v="10"/>
    <d v="2019-05-01T00:00:00"/>
  </r>
  <r>
    <n v="265"/>
    <x v="60"/>
    <n v="187.16"/>
    <s v="Red"/>
    <s v="Road Frames"/>
    <s v="Components"/>
    <s v="#FF0000"/>
    <s v="#FFFFFF"/>
    <s v="SO50311"/>
    <d v="2019-05-30T00:00:00"/>
    <n v="108"/>
    <n v="283"/>
    <n v="2"/>
    <n v="1"/>
    <n v="202.33"/>
    <n v="202.33"/>
    <n v="187.16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47"/>
    <x v="109"/>
    <n v="10.31"/>
    <s v="NA"/>
    <s v="Locks"/>
    <s v="Accessories"/>
    <s v="#DCDCDC"/>
    <s v="#000000"/>
    <s v="SO50311"/>
    <d v="2019-05-30T00:00:00"/>
    <n v="108"/>
    <n v="283"/>
    <n v="2"/>
    <n v="1"/>
    <n v="15"/>
    <n v="15"/>
    <n v="10.31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381"/>
    <x v="103"/>
    <n v="605.65"/>
    <s v="Yellow"/>
    <s v="Road Bikes"/>
    <s v="Bikes"/>
    <s v="#FFFF00"/>
    <s v="#000000"/>
    <s v="SO50311"/>
    <d v="2019-05-30T00:00:00"/>
    <n v="108"/>
    <n v="283"/>
    <n v="2"/>
    <n v="1"/>
    <n v="600.26"/>
    <n v="600.26"/>
    <n v="605.65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66"/>
    <x v="106"/>
    <n v="9.7100000000000009"/>
    <s v="Black"/>
    <s v="Gloves"/>
    <s v="Clothing"/>
    <s v="#000000"/>
    <s v="#FFFFFF"/>
    <s v="SO50311"/>
    <d v="2019-05-30T00:00:00"/>
    <n v="108"/>
    <n v="283"/>
    <n v="2"/>
    <n v="1"/>
    <n v="14.13"/>
    <n v="14.13"/>
    <n v="9.7100000000000009"/>
    <x v="8"/>
    <x v="0"/>
    <s v="North America"/>
    <s v="Warehouse"/>
    <x v="471"/>
    <s v="Kittery"/>
    <s v="Maine"/>
    <x v="3"/>
    <s v="Jillian Carson"/>
    <s v="Sales Representative"/>
    <s v="jillian-carson@adventureworks.com"/>
    <x v="9"/>
    <x v="10"/>
    <d v="2019-05-01T00:00:00"/>
  </r>
  <r>
    <n v="419"/>
    <x v="70"/>
    <n v="38.96"/>
    <s v="Black"/>
    <s v="Wheels"/>
    <s v="Components"/>
    <s v="#000000"/>
    <s v="#FFFFFF"/>
    <s v="SO50312"/>
    <d v="2019-05-30T00:00:00"/>
    <n v="642"/>
    <n v="283"/>
    <n v="2"/>
    <n v="1"/>
    <n v="52.65"/>
    <n v="52.65"/>
    <n v="38.96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399"/>
    <x v="68"/>
    <n v="24.99"/>
    <s v="NA"/>
    <s v="Handlebars"/>
    <s v="Components"/>
    <s v="#DCDCDC"/>
    <s v="#000000"/>
    <s v="SO50312"/>
    <d v="2019-05-30T00:00:00"/>
    <n v="642"/>
    <n v="283"/>
    <n v="2"/>
    <n v="1"/>
    <n v="33.770000000000003"/>
    <n v="33.770000000000003"/>
    <n v="24.99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01"/>
    <x v="86"/>
    <n v="48.55"/>
    <s v="NA"/>
    <s v="Handlebars"/>
    <s v="Components"/>
    <s v="#DCDCDC"/>
    <s v="#000000"/>
    <s v="SO50312"/>
    <d v="2019-05-30T00:00:00"/>
    <n v="642"/>
    <n v="283"/>
    <n v="2"/>
    <n v="1"/>
    <n v="65.599999999999994"/>
    <n v="65.599999999999994"/>
    <n v="48.55"/>
    <x v="8"/>
    <x v="0"/>
    <s v="North America"/>
    <s v="Value Added Reseller"/>
    <x v="470"/>
    <s v="Kittery"/>
    <s v="Maine"/>
    <x v="3"/>
    <s v="Jillian Carson"/>
    <s v="Sales Representative"/>
    <s v="jillian-carson@adventureworks.com"/>
    <x v="9"/>
    <x v="10"/>
    <d v="2019-05-01T00:00:00"/>
  </r>
  <r>
    <n v="407"/>
    <x v="97"/>
    <n v="48.55"/>
    <s v="NA"/>
    <s v="Handlebars"/>
    <s v="Components"/>
    <s v="#DCDCDC"/>
    <s v="#000000"/>
    <s v="SO50683"/>
    <d v="2019-06-07T00:00:00"/>
    <n v="72"/>
    <n v="283"/>
    <n v="2"/>
    <n v="1"/>
    <n v="65.599999999999994"/>
    <n v="65.599999999999994"/>
    <n v="48.5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370"/>
    <x v="82"/>
    <n v="1518.79"/>
    <s v="Red"/>
    <s v="Road Bikes"/>
    <s v="Bikes"/>
    <s v="#FF0000"/>
    <s v="#FFFFFF"/>
    <s v="SO50683"/>
    <d v="2019-06-07T00:00:00"/>
    <n v="72"/>
    <n v="283"/>
    <n v="2"/>
    <n v="1"/>
    <n v="1466.01"/>
    <n v="1466.01"/>
    <n v="1518.7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0"/>
    <x v="10"/>
    <d v="2019-06-01T00:00:00"/>
  </r>
  <r>
    <n v="265"/>
    <x v="60"/>
    <n v="187.16"/>
    <s v="Red"/>
    <s v="Road Frames"/>
    <s v="Components"/>
    <s v="#FF0000"/>
    <s v="#FFFFFF"/>
    <s v="SO50704"/>
    <d v="2019-06-15T00:00:00"/>
    <n v="575"/>
    <n v="283"/>
    <n v="2"/>
    <n v="1"/>
    <n v="202.33"/>
    <n v="202.33"/>
    <n v="187.16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369"/>
    <x v="79"/>
    <n v="1518.79"/>
    <s v="Red"/>
    <s v="Road Bikes"/>
    <s v="Bikes"/>
    <s v="#FF0000"/>
    <s v="#FFFFFF"/>
    <s v="SO50704"/>
    <d v="2019-06-15T00:00:00"/>
    <n v="575"/>
    <n v="283"/>
    <n v="2"/>
    <n v="1"/>
    <n v="1466.01"/>
    <n v="1466.01"/>
    <n v="1518.79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407"/>
    <x v="97"/>
    <n v="48.55"/>
    <s v="NA"/>
    <s v="Handlebars"/>
    <s v="Components"/>
    <s v="#DCDCDC"/>
    <s v="#000000"/>
    <s v="SO50704"/>
    <d v="2019-06-15T00:00:00"/>
    <n v="575"/>
    <n v="283"/>
    <n v="2"/>
    <n v="1"/>
    <n v="65.599999999999994"/>
    <n v="65.599999999999994"/>
    <n v="48.55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377"/>
    <x v="74"/>
    <n v="1320.68"/>
    <s v="Black"/>
    <s v="Road Bikes"/>
    <s v="Bikes"/>
    <s v="#000000"/>
    <s v="#FFFFFF"/>
    <s v="SO50704"/>
    <d v="2019-06-15T00:00:00"/>
    <n v="575"/>
    <n v="283"/>
    <n v="2"/>
    <n v="1"/>
    <n v="1308.94"/>
    <n v="1308.94"/>
    <n v="1320.68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242"/>
    <x v="90"/>
    <n v="722.26"/>
    <s v="Red"/>
    <s v="Road Frames"/>
    <s v="Components"/>
    <s v="#FF0000"/>
    <s v="#FFFFFF"/>
    <s v="SO50704"/>
    <d v="2019-06-15T00:00:00"/>
    <n v="575"/>
    <n v="283"/>
    <n v="2"/>
    <n v="1"/>
    <n v="780.82"/>
    <n v="780.82"/>
    <n v="722.26"/>
    <x v="8"/>
    <x v="0"/>
    <s v="North America"/>
    <s v="Warehouse"/>
    <x v="450"/>
    <s v="Cincinnati"/>
    <s v="Ohio"/>
    <x v="3"/>
    <s v="Jillian Carson"/>
    <s v="Sales Representative"/>
    <s v="jillian-carson@adventureworks.com"/>
    <x v="20"/>
    <x v="10"/>
    <d v="2019-06-01T00:00:00"/>
  </r>
  <r>
    <n v="433"/>
    <x v="64"/>
    <n v="300.12"/>
    <s v="Yellow"/>
    <s v="Road Frames"/>
    <s v="Components"/>
    <s v="#FFFF00"/>
    <s v="#000000"/>
    <s v="SO50706"/>
    <d v="2019-06-15T00:00:00"/>
    <n v="216"/>
    <n v="283"/>
    <n v="2"/>
    <n v="1"/>
    <n v="324.45"/>
    <n v="324.45"/>
    <n v="300.12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323"/>
    <x v="18"/>
    <n v="486.71"/>
    <s v="Red"/>
    <s v="Road Bikes"/>
    <s v="Bikes"/>
    <s v="#FF0000"/>
    <s v="#FFFFFF"/>
    <s v="SO50706"/>
    <d v="2019-06-15T00:00:00"/>
    <n v="216"/>
    <n v="283"/>
    <n v="2"/>
    <n v="1"/>
    <n v="469.79"/>
    <n v="469.79"/>
    <n v="486.71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221"/>
    <x v="4"/>
    <n v="13.88"/>
    <s v="Blue"/>
    <s v="Helmets"/>
    <s v="Accessories"/>
    <s v="#0000FF"/>
    <s v="#FFFFFF"/>
    <s v="SO50706"/>
    <d v="2019-06-15T00:00:00"/>
    <n v="216"/>
    <n v="283"/>
    <n v="2"/>
    <n v="1"/>
    <n v="20.190000000000001"/>
    <n v="20.190000000000001"/>
    <n v="13.88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0"/>
    <x v="10"/>
    <d v="2019-06-01T00:00:00"/>
  </r>
  <r>
    <n v="370"/>
    <x v="82"/>
    <n v="1518.79"/>
    <s v="Red"/>
    <s v="Road Bikes"/>
    <s v="Bikes"/>
    <s v="#FF0000"/>
    <s v="#FFFFFF"/>
    <s v="SO50727"/>
    <d v="2019-06-21T00:00:00"/>
    <n v="54"/>
    <n v="283"/>
    <n v="2"/>
    <n v="1"/>
    <n v="1466.01"/>
    <n v="1466.01"/>
    <n v="1518.7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29"/>
    <x v="91"/>
    <n v="300.12"/>
    <s v="Yellow"/>
    <s v="Road Frames"/>
    <s v="Components"/>
    <s v="#FFFF00"/>
    <s v="#000000"/>
    <s v="SO50727"/>
    <d v="2019-06-21T00:00:00"/>
    <n v="54"/>
    <n v="283"/>
    <n v="2"/>
    <n v="1"/>
    <n v="324.45"/>
    <n v="324.45"/>
    <n v="300.1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66"/>
    <x v="106"/>
    <n v="9.7100000000000009"/>
    <s v="Black"/>
    <s v="Gloves"/>
    <s v="Clothing"/>
    <s v="#000000"/>
    <s v="#FFFFFF"/>
    <s v="SO50727"/>
    <d v="2019-06-21T00:00:00"/>
    <n v="54"/>
    <n v="283"/>
    <n v="2"/>
    <n v="1"/>
    <n v="14.13"/>
    <n v="14.13"/>
    <n v="9.7100000000000009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33"/>
    <x v="15"/>
    <n v="486.71"/>
    <s v="Black"/>
    <s v="Road Bikes"/>
    <s v="Bikes"/>
    <s v="#000000"/>
    <s v="#FFFFFF"/>
    <s v="SO50727"/>
    <d v="2019-06-21T00:00:00"/>
    <n v="54"/>
    <n v="283"/>
    <n v="2"/>
    <n v="1"/>
    <n v="469.79"/>
    <n v="469.79"/>
    <n v="486.7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239"/>
    <x v="24"/>
    <n v="722.26"/>
    <s v="Red"/>
    <s v="Road Frames"/>
    <s v="Components"/>
    <s v="#FF0000"/>
    <s v="#FFFFFF"/>
    <s v="SO50727"/>
    <d v="2019-06-21T00:00:00"/>
    <n v="54"/>
    <n v="283"/>
    <n v="2"/>
    <n v="1"/>
    <n v="780.82"/>
    <n v="780.82"/>
    <n v="722.2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33"/>
    <x v="64"/>
    <n v="300.12"/>
    <s v="Yellow"/>
    <s v="Road Frames"/>
    <s v="Components"/>
    <s v="#FFFF00"/>
    <s v="#000000"/>
    <s v="SO50727"/>
    <d v="2019-06-21T00:00:00"/>
    <n v="54"/>
    <n v="283"/>
    <n v="2"/>
    <n v="1"/>
    <n v="324.45"/>
    <n v="324.45"/>
    <n v="300.12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35"/>
    <x v="21"/>
    <n v="486.71"/>
    <s v="Black"/>
    <s v="Road Bikes"/>
    <s v="Bikes"/>
    <s v="#000000"/>
    <s v="#FFFFFF"/>
    <s v="SO50727"/>
    <d v="2019-06-21T00:00:00"/>
    <n v="54"/>
    <n v="283"/>
    <n v="2"/>
    <n v="1"/>
    <n v="469.79"/>
    <n v="469.79"/>
    <n v="486.7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375"/>
    <x v="78"/>
    <n v="1320.68"/>
    <s v="Black"/>
    <s v="Road Bikes"/>
    <s v="Bikes"/>
    <s v="#000000"/>
    <s v="#FFFFFF"/>
    <s v="SO50727"/>
    <d v="2019-06-21T00:00:00"/>
    <n v="54"/>
    <n v="283"/>
    <n v="2"/>
    <n v="1"/>
    <n v="1308.94"/>
    <n v="1308.94"/>
    <n v="1320.6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0"/>
    <x v="10"/>
    <d v="2019-06-01T00:00:00"/>
  </r>
  <r>
    <n v="417"/>
    <x v="95"/>
    <n v="300.12"/>
    <s v="Yellow"/>
    <s v="Road Frames"/>
    <s v="Components"/>
    <s v="#FFFF00"/>
    <s v="#000000"/>
    <s v="SO50732"/>
    <d v="2019-06-23T00:00:00"/>
    <n v="503"/>
    <n v="283"/>
    <n v="2"/>
    <n v="1"/>
    <n v="324.45"/>
    <n v="324.45"/>
    <n v="300.12"/>
    <x v="8"/>
    <x v="0"/>
    <s v="North America"/>
    <s v="Value Added Reseller"/>
    <x v="556"/>
    <s v="Hooksett"/>
    <s v="New Hampshire"/>
    <x v="3"/>
    <s v="Jillian Carson"/>
    <s v="Sales Representative"/>
    <s v="jillian-carson@adventureworks.com"/>
    <x v="20"/>
    <x v="10"/>
    <d v="2019-06-01T00:00:00"/>
  </r>
  <r>
    <n v="325"/>
    <x v="44"/>
    <n v="486.71"/>
    <s v="Red"/>
    <s v="Road Bikes"/>
    <s v="Bikes"/>
    <s v="#FF0000"/>
    <s v="#FFFFFF"/>
    <s v="SO50733"/>
    <d v="2019-06-23T00:00:00"/>
    <n v="126"/>
    <n v="283"/>
    <n v="2"/>
    <n v="1"/>
    <n v="469.79"/>
    <n v="469.79"/>
    <n v="486.7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0"/>
    <x v="10"/>
    <d v="2019-06-01T00:00:00"/>
  </r>
  <r>
    <n v="343"/>
    <x v="16"/>
    <n v="486.71"/>
    <s v="Black"/>
    <s v="Road Bikes"/>
    <s v="Bikes"/>
    <s v="#000000"/>
    <s v="#FFFFFF"/>
    <s v="SO50733"/>
    <d v="2019-06-23T00:00:00"/>
    <n v="126"/>
    <n v="283"/>
    <n v="2"/>
    <n v="1"/>
    <n v="469.79"/>
    <n v="469.79"/>
    <n v="486.7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0"/>
    <x v="10"/>
    <d v="2019-06-01T00:00:00"/>
  </r>
  <r>
    <n v="254"/>
    <x v="20"/>
    <n v="170.14"/>
    <s v="Black"/>
    <s v="Road Frames"/>
    <s v="Components"/>
    <s v="#000000"/>
    <s v="#FFFFFF"/>
    <s v="SO50741"/>
    <d v="2019-06-25T00:00:00"/>
    <n v="143"/>
    <n v="283"/>
    <n v="2"/>
    <n v="1"/>
    <n v="183.94"/>
    <n v="183.94"/>
    <n v="170.14"/>
    <x v="8"/>
    <x v="0"/>
    <s v="North America"/>
    <s v="Value Added Reseller"/>
    <x v="451"/>
    <s v="East Haven"/>
    <s v="Connecticut"/>
    <x v="3"/>
    <s v="Jillian Carson"/>
    <s v="Sales Representative"/>
    <s v="jillian-carson@adventureworks.com"/>
    <x v="20"/>
    <x v="10"/>
    <d v="2019-06-01T00:00:00"/>
  </r>
  <r>
    <n v="417"/>
    <x v="95"/>
    <n v="300.12"/>
    <s v="Yellow"/>
    <s v="Road Frames"/>
    <s v="Components"/>
    <s v="#FFFF00"/>
    <s v="#000000"/>
    <s v="SO50741"/>
    <d v="2019-06-25T00:00:00"/>
    <n v="143"/>
    <n v="283"/>
    <n v="2"/>
    <n v="1"/>
    <n v="324.45"/>
    <n v="324.45"/>
    <n v="300.12"/>
    <x v="8"/>
    <x v="0"/>
    <s v="North America"/>
    <s v="Value Added Reseller"/>
    <x v="451"/>
    <s v="East Haven"/>
    <s v="Connecticut"/>
    <x v="3"/>
    <s v="Jillian Carson"/>
    <s v="Sales Representative"/>
    <s v="jillian-carson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755"/>
    <d v="2019-06-29T00:00:00"/>
    <n v="636"/>
    <n v="283"/>
    <n v="2"/>
    <n v="1"/>
    <n v="53.99"/>
    <n v="53.99"/>
    <n v="37.119999999999997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20"/>
    <x v="10"/>
    <d v="2019-06-01T00:00:00"/>
  </r>
  <r>
    <n v="407"/>
    <x v="97"/>
    <n v="48.55"/>
    <s v="NA"/>
    <s v="Handlebars"/>
    <s v="Components"/>
    <s v="#DCDCDC"/>
    <s v="#000000"/>
    <s v="SO50755"/>
    <d v="2019-06-29T00:00:00"/>
    <n v="636"/>
    <n v="283"/>
    <n v="2"/>
    <n v="1"/>
    <n v="65.599999999999994"/>
    <n v="65.599999999999994"/>
    <n v="48.55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20"/>
    <x v="10"/>
    <d v="2019-06-01T00:00:00"/>
  </r>
  <r>
    <n v="596"/>
    <x v="237"/>
    <n v="294.58"/>
    <s v="Black"/>
    <s v="Mountain Bikes"/>
    <s v="Bikes"/>
    <s v="#000000"/>
    <s v="#FFFFFF"/>
    <s v="SO51088"/>
    <d v="2019-07-03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15"/>
    <x v="177"/>
    <n v="12.04"/>
    <s v="NA"/>
    <s v="Saddles"/>
    <s v="Components"/>
    <s v="#DCDCDC"/>
    <s v="#000000"/>
    <s v="SO51088"/>
    <d v="2019-07-03T00:00:00"/>
    <n v="125"/>
    <n v="283"/>
    <n v="2"/>
    <n v="1"/>
    <n v="16.27"/>
    <n v="16.27"/>
    <n v="12.0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363"/>
    <x v="101"/>
    <n v="1251.98"/>
    <s v="Black"/>
    <s v="Mountain Bikes"/>
    <s v="Bikes"/>
    <s v="#000000"/>
    <s v="#FFFFFF"/>
    <s v="SO51088"/>
    <d v="2019-07-03T00:00:00"/>
    <n v="125"/>
    <n v="283"/>
    <n v="2"/>
    <n v="1"/>
    <n v="1376.99"/>
    <n v="1376.99"/>
    <n v="1251.9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17"/>
    <x v="182"/>
    <n v="23.37"/>
    <s v="NA"/>
    <s v="Saddles"/>
    <s v="Components"/>
    <s v="#DCDCDC"/>
    <s v="#000000"/>
    <s v="SO51088"/>
    <d v="2019-07-03T00:00:00"/>
    <n v="125"/>
    <n v="283"/>
    <n v="2"/>
    <n v="1"/>
    <n v="31.58"/>
    <n v="31.58"/>
    <n v="23.3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290"/>
    <x v="184"/>
    <n v="747.2"/>
    <s v="Silver"/>
    <s v="Mountain Frames"/>
    <s v="Components"/>
    <s v="#C0C0C0"/>
    <s v="#000000"/>
    <s v="SO51088"/>
    <d v="2019-07-03T00:00:00"/>
    <n v="125"/>
    <n v="283"/>
    <n v="2"/>
    <n v="1"/>
    <n v="818.7"/>
    <n v="818.7"/>
    <n v="747.2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97"/>
    <x v="151"/>
    <n v="294.58"/>
    <s v="Black"/>
    <s v="Mountain Bikes"/>
    <s v="Bikes"/>
    <s v="#000000"/>
    <s v="#FFFFFF"/>
    <s v="SO51088"/>
    <d v="2019-07-03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94"/>
    <x v="114"/>
    <n v="308.22000000000003"/>
    <s v="Silver"/>
    <s v="Mountain Bikes"/>
    <s v="Bikes"/>
    <s v="#C0C0C0"/>
    <s v="#000000"/>
    <s v="SO51088"/>
    <d v="2019-07-03T00:00:00"/>
    <n v="125"/>
    <n v="283"/>
    <n v="2"/>
    <n v="1"/>
    <n v="338.99"/>
    <n v="338.99"/>
    <n v="308.2200000000000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13"/>
    <x v="121"/>
    <n v="199.38"/>
    <s v="Silver"/>
    <s v="Mountain Frames"/>
    <s v="Components"/>
    <s v="#C0C0C0"/>
    <s v="#000000"/>
    <s v="SO51088"/>
    <d v="2019-07-03T00:00:00"/>
    <n v="125"/>
    <n v="283"/>
    <n v="2"/>
    <n v="1"/>
    <n v="218.45"/>
    <n v="218.45"/>
    <n v="199.3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33"/>
    <x v="228"/>
    <n v="136.79"/>
    <s v="Black"/>
    <s v="Mountain Frames"/>
    <s v="Components"/>
    <s v="#000000"/>
    <s v="#FFFFFF"/>
    <s v="SO51088"/>
    <d v="2019-07-03T00:00:00"/>
    <n v="125"/>
    <n v="283"/>
    <n v="2"/>
    <n v="1"/>
    <n v="149.87"/>
    <n v="149.87"/>
    <n v="136.7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309"/>
    <x v="47"/>
    <n v="747.2"/>
    <s v="Silver"/>
    <s v="Mountain Frames"/>
    <s v="Components"/>
    <s v="#C0C0C0"/>
    <s v="#000000"/>
    <s v="SO51088"/>
    <d v="2019-07-03T00:00:00"/>
    <n v="125"/>
    <n v="283"/>
    <n v="2"/>
    <n v="1"/>
    <n v="818.7"/>
    <n v="818.7"/>
    <n v="747.2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87"/>
    <x v="216"/>
    <n v="419.78"/>
    <s v="Silver"/>
    <s v="Mountain Bikes"/>
    <s v="Bikes"/>
    <s v="#C0C0C0"/>
    <s v="#000000"/>
    <s v="SO51088"/>
    <d v="2019-07-03T00:00:00"/>
    <n v="125"/>
    <n v="283"/>
    <n v="2"/>
    <n v="1"/>
    <n v="461.69"/>
    <n v="461.69"/>
    <n v="419.7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6"/>
    <x v="10"/>
    <d v="2019-07-01T00:00:00"/>
  </r>
  <r>
    <n v="584"/>
    <x v="166"/>
    <n v="343.65"/>
    <s v="Black"/>
    <s v="Road Bikes"/>
    <s v="Bikes"/>
    <s v="#000000"/>
    <s v="#FFFFFF"/>
    <s v="SO51101"/>
    <d v="2019-07-08T00:00:00"/>
    <n v="618"/>
    <n v="283"/>
    <n v="2"/>
    <n v="1"/>
    <n v="323.99"/>
    <n v="323.99"/>
    <n v="343.6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487"/>
    <x v="138"/>
    <n v="20.57"/>
    <s v="Silver"/>
    <s v="Hydration Packs"/>
    <s v="Accessories"/>
    <s v="#C0C0C0"/>
    <s v="#000000"/>
    <s v="SO51101"/>
    <d v="2019-07-08T00:00:00"/>
    <n v="618"/>
    <n v="283"/>
    <n v="2"/>
    <n v="1"/>
    <n v="32.99"/>
    <n v="32.99"/>
    <n v="20.57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80"/>
    <x v="81"/>
    <n v="1554.95"/>
    <s v="Black"/>
    <s v="Road Bikes"/>
    <s v="Bikes"/>
    <s v="#000000"/>
    <s v="#FFFFFF"/>
    <s v="SO51101"/>
    <d v="2019-07-08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45"/>
    <x v="176"/>
    <n v="17.98"/>
    <s v="Silver/Black"/>
    <s v="Pedals"/>
    <s v="Components"/>
    <s v="#696969"/>
    <s v="#FFFFFF"/>
    <s v="SO51101"/>
    <d v="2019-07-08T00:00:00"/>
    <n v="618"/>
    <n v="283"/>
    <n v="2"/>
    <n v="1"/>
    <n v="24.29"/>
    <n v="24.29"/>
    <n v="17.9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81"/>
    <x v="226"/>
    <n v="1082.51"/>
    <s v="Yellow"/>
    <s v="Road Bikes"/>
    <s v="Bikes"/>
    <s v="#FFFF00"/>
    <s v="#000000"/>
    <s v="SO51101"/>
    <d v="2019-07-08T00:00:00"/>
    <n v="618"/>
    <n v="283"/>
    <n v="2"/>
    <n v="1"/>
    <n v="1020.59"/>
    <n v="1020.59"/>
    <n v="1082.5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82"/>
    <x v="103"/>
    <n v="713.08"/>
    <s v="Yellow"/>
    <s v="Road Bikes"/>
    <s v="Bikes"/>
    <s v="#FFFF00"/>
    <s v="#000000"/>
    <s v="SO51101"/>
    <d v="2019-07-08T00:00:00"/>
    <n v="618"/>
    <n v="283"/>
    <n v="2"/>
    <n v="1"/>
    <n v="672.29"/>
    <n v="672.29"/>
    <n v="713.0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80"/>
    <x v="204"/>
    <n v="1082.51"/>
    <s v="Yellow"/>
    <s v="Road Bikes"/>
    <s v="Bikes"/>
    <s v="#FFFF00"/>
    <s v="#000000"/>
    <s v="SO51101"/>
    <d v="2019-07-08T00:00:00"/>
    <n v="618"/>
    <n v="283"/>
    <n v="2"/>
    <n v="1"/>
    <n v="1020.59"/>
    <n v="1020.59"/>
    <n v="1082.5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84"/>
    <x v="61"/>
    <n v="713.08"/>
    <s v="Yellow"/>
    <s v="Road Bikes"/>
    <s v="Bikes"/>
    <s v="#FFFF00"/>
    <s v="#000000"/>
    <s v="SO51101"/>
    <d v="2019-07-08T00:00:00"/>
    <n v="618"/>
    <n v="283"/>
    <n v="2"/>
    <n v="1"/>
    <n v="672.29"/>
    <n v="672.29"/>
    <n v="713.0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604"/>
    <x v="128"/>
    <n v="343.65"/>
    <s v="Black"/>
    <s v="Road Bikes"/>
    <s v="Bikes"/>
    <s v="#000000"/>
    <s v="#FFFFFF"/>
    <s v="SO51101"/>
    <d v="2019-07-08T00:00:00"/>
    <n v="618"/>
    <n v="283"/>
    <n v="2"/>
    <n v="1"/>
    <n v="323.99"/>
    <n v="323.99"/>
    <n v="343.6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378"/>
    <x v="74"/>
    <n v="1554.95"/>
    <s v="Black"/>
    <s v="Road Bikes"/>
    <s v="Bikes"/>
    <s v="#000000"/>
    <s v="#FFFFFF"/>
    <s v="SO51101"/>
    <d v="2019-07-08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6"/>
    <x v="10"/>
    <d v="2019-07-01T00:00:00"/>
  </r>
  <r>
    <n v="595"/>
    <x v="215"/>
    <n v="308.22000000000003"/>
    <s v="Silver"/>
    <s v="Mountain Bikes"/>
    <s v="Bikes"/>
    <s v="#C0C0C0"/>
    <s v="#000000"/>
    <s v="SO51111"/>
    <d v="2019-07-12T00:00:00"/>
    <n v="594"/>
    <n v="283"/>
    <n v="2"/>
    <n v="1"/>
    <n v="338.99"/>
    <n v="338.99"/>
    <n v="308.2200000000000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16"/>
    <x v="135"/>
    <n v="17.38"/>
    <s v="NA"/>
    <s v="Saddles"/>
    <s v="Components"/>
    <s v="#DCDCDC"/>
    <s v="#000000"/>
    <s v="SO51111"/>
    <d v="2019-07-12T00:00:00"/>
    <n v="594"/>
    <n v="283"/>
    <n v="2"/>
    <n v="1"/>
    <n v="23.48"/>
    <n v="23.48"/>
    <n v="17.3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290"/>
    <x v="184"/>
    <n v="747.2"/>
    <s v="Silver"/>
    <s v="Mountain Frames"/>
    <s v="Components"/>
    <s v="#C0C0C0"/>
    <s v="#000000"/>
    <s v="SO51111"/>
    <d v="2019-07-12T00:00:00"/>
    <n v="594"/>
    <n v="283"/>
    <n v="2"/>
    <n v="1"/>
    <n v="818.7"/>
    <n v="818.7"/>
    <n v="747.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600"/>
    <x v="211"/>
    <n v="294.58"/>
    <s v="Black"/>
    <s v="Mountain Bikes"/>
    <s v="Bikes"/>
    <s v="#000000"/>
    <s v="#FFFFFF"/>
    <s v="SO51111"/>
    <d v="2019-07-12T00:00:00"/>
    <n v="594"/>
    <n v="283"/>
    <n v="2"/>
    <n v="1"/>
    <n v="323.99"/>
    <n v="323.99"/>
    <n v="294.5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27"/>
    <x v="134"/>
    <n v="144.59"/>
    <s v="Silver"/>
    <s v="Mountain Frames"/>
    <s v="Components"/>
    <s v="#C0C0C0"/>
    <s v="#000000"/>
    <s v="SO51111"/>
    <d v="2019-07-12T00:00:00"/>
    <n v="594"/>
    <n v="283"/>
    <n v="2"/>
    <n v="1"/>
    <n v="158.43"/>
    <n v="158.43"/>
    <n v="144.5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363"/>
    <x v="101"/>
    <n v="1251.98"/>
    <s v="Black"/>
    <s v="Mountain Bikes"/>
    <s v="Bikes"/>
    <s v="#000000"/>
    <s v="#FFFFFF"/>
    <s v="SO51111"/>
    <d v="2019-07-12T00:00:00"/>
    <n v="594"/>
    <n v="283"/>
    <n v="2"/>
    <n v="1"/>
    <n v="1376.99"/>
    <n v="1376.99"/>
    <n v="1251.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214"/>
    <x v="14"/>
    <n v="13.09"/>
    <s v="Red"/>
    <s v="Helmets"/>
    <s v="Accessories"/>
    <s v="#FF0000"/>
    <s v="#FFFFFF"/>
    <s v="SO51111"/>
    <d v="2019-07-12T00:00:00"/>
    <n v="594"/>
    <n v="283"/>
    <n v="2"/>
    <n v="1"/>
    <n v="15.75"/>
    <n v="15.75"/>
    <n v="13.0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475"/>
    <x v="124"/>
    <n v="26.18"/>
    <s v="Black"/>
    <s v="Shorts"/>
    <s v="Clothing"/>
    <s v="#000000"/>
    <s v="#FFFFFF"/>
    <s v="SO51111"/>
    <d v="2019-07-12T00:00:00"/>
    <n v="594"/>
    <n v="283"/>
    <n v="2"/>
    <n v="1"/>
    <n v="41.99"/>
    <n v="41.99"/>
    <n v="26.1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42"/>
    <x v="112"/>
    <n v="17.98"/>
    <s v="Silver/Black"/>
    <s v="Pedals"/>
    <s v="Components"/>
    <s v="#696969"/>
    <s v="#FFFFFF"/>
    <s v="SO51111"/>
    <d v="2019-07-12T00:00:00"/>
    <n v="594"/>
    <n v="283"/>
    <n v="2"/>
    <n v="1"/>
    <n v="24.29"/>
    <n v="24.29"/>
    <n v="17.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6"/>
    <x v="10"/>
    <d v="2019-07-01T00:00:00"/>
  </r>
  <r>
    <n v="563"/>
    <x v="242"/>
    <n v="1481.94"/>
    <s v="Yellow"/>
    <s v="Touring Bikes"/>
    <s v="Bikes"/>
    <s v="#FFFF00"/>
    <s v="#000000"/>
    <s v="SO51112"/>
    <d v="2019-07-12T00:00:00"/>
    <n v="691"/>
    <n v="283"/>
    <n v="2"/>
    <n v="1"/>
    <n v="953.63"/>
    <n v="953.63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67"/>
    <x v="154"/>
    <n v="461.44"/>
    <s v="Blue"/>
    <s v="Touring Bikes"/>
    <s v="Bikes"/>
    <s v="#0000FF"/>
    <s v="#FFFFFF"/>
    <s v="SO51112"/>
    <d v="2019-07-12T00:00:00"/>
    <n v="691"/>
    <n v="283"/>
    <n v="2"/>
    <n v="1"/>
    <n v="334.06"/>
    <n v="334.06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66"/>
    <x v="173"/>
    <n v="461.44"/>
    <s v="Blue"/>
    <s v="Touring Bikes"/>
    <s v="Bikes"/>
    <s v="#0000FF"/>
    <s v="#FFFFFF"/>
    <s v="SO51112"/>
    <d v="2019-07-12T00:00:00"/>
    <n v="691"/>
    <n v="283"/>
    <n v="2"/>
    <n v="1"/>
    <n v="334.06"/>
    <n v="334.06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85"/>
    <x v="200"/>
    <n v="461.44"/>
    <s v="Blue"/>
    <s v="Touring Bikes"/>
    <s v="Bikes"/>
    <s v="#0000FF"/>
    <s v="#FFFFFF"/>
    <s v="SO51112"/>
    <d v="2019-07-12T00:00:00"/>
    <n v="691"/>
    <n v="283"/>
    <n v="2"/>
    <n v="1"/>
    <n v="334.06"/>
    <n v="334.06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76"/>
    <x v="157"/>
    <n v="1481.94"/>
    <s v="Blue"/>
    <s v="Touring Bikes"/>
    <s v="Bikes"/>
    <s v="#0000FF"/>
    <s v="#FFFFFF"/>
    <s v="SO51112"/>
    <d v="2019-07-12T00:00:00"/>
    <n v="691"/>
    <n v="283"/>
    <n v="2"/>
    <n v="1"/>
    <n v="1430.44"/>
    <n v="1430.44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79"/>
    <x v="212"/>
    <n v="755.15"/>
    <s v="Blue"/>
    <s v="Touring Bikes"/>
    <s v="Bikes"/>
    <s v="#0000FF"/>
    <s v="#FFFFFF"/>
    <s v="SO51112"/>
    <d v="2019-07-12T00:00:00"/>
    <n v="691"/>
    <n v="283"/>
    <n v="2"/>
    <n v="1"/>
    <n v="728.91"/>
    <n v="728.91"/>
    <n v="755.1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06"/>
    <x v="217"/>
    <n v="199.85"/>
    <s v="Yellow"/>
    <s v="Touring Frames"/>
    <s v="Components"/>
    <s v="#FFFF00"/>
    <s v="#000000"/>
    <s v="SO51112"/>
    <d v="2019-07-12T00:00:00"/>
    <n v="691"/>
    <n v="283"/>
    <n v="2"/>
    <n v="1"/>
    <n v="200.05"/>
    <n v="200.05"/>
    <n v="199.8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23"/>
    <x v="158"/>
    <n v="23.37"/>
    <s v="NA"/>
    <s v="Saddles"/>
    <s v="Components"/>
    <s v="#DCDCDC"/>
    <s v="#000000"/>
    <s v="SO51112"/>
    <d v="2019-07-12T00:00:00"/>
    <n v="691"/>
    <n v="283"/>
    <n v="2"/>
    <n v="1"/>
    <n v="31.58"/>
    <n v="31.58"/>
    <n v="23.37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71"/>
    <x v="213"/>
    <n v="461.44"/>
    <s v="Yellow"/>
    <s v="Touring Bikes"/>
    <s v="Bikes"/>
    <s v="#FFFF00"/>
    <s v="#000000"/>
    <s v="SO51112"/>
    <d v="2019-07-12T00:00:00"/>
    <n v="691"/>
    <n v="283"/>
    <n v="2"/>
    <n v="1"/>
    <n v="334.06"/>
    <n v="334.06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70"/>
    <x v="155"/>
    <n v="461.44"/>
    <s v="Yellow"/>
    <s v="Touring Bikes"/>
    <s v="Bikes"/>
    <s v="#FFFF00"/>
    <s v="#000000"/>
    <s v="SO51112"/>
    <d v="2019-07-12T00:00:00"/>
    <n v="691"/>
    <n v="283"/>
    <n v="2"/>
    <n v="1"/>
    <n v="334.06"/>
    <n v="334.06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60"/>
    <x v="186"/>
    <n v="755.15"/>
    <s v="Blue"/>
    <s v="Touring Bikes"/>
    <s v="Bikes"/>
    <s v="#0000FF"/>
    <s v="#FFFFFF"/>
    <s v="SO51112"/>
    <d v="2019-07-12T00:00:00"/>
    <n v="691"/>
    <n v="283"/>
    <n v="2"/>
    <n v="1"/>
    <n v="728.91"/>
    <n v="728.91"/>
    <n v="755.1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6"/>
    <x v="10"/>
    <d v="2019-07-01T00:00:00"/>
  </r>
  <r>
    <n v="505"/>
    <x v="246"/>
    <n v="199.85"/>
    <s v="Blue"/>
    <s v="Touring Frames"/>
    <s v="Components"/>
    <s v="#0000FF"/>
    <s v="#FFFFFF"/>
    <s v="SO51119"/>
    <d v="2019-07-14T00:00:00"/>
    <n v="305"/>
    <n v="283"/>
    <n v="2"/>
    <n v="1"/>
    <n v="200.05"/>
    <n v="200.05"/>
    <n v="199.85"/>
    <x v="8"/>
    <x v="0"/>
    <s v="North America"/>
    <s v="Warehouse"/>
    <x v="490"/>
    <s v="Michigan City"/>
    <s v="Indiana"/>
    <x v="3"/>
    <s v="Jillian Carson"/>
    <s v="Sales Representative"/>
    <s v="jillian-carson@adventureworks.com"/>
    <x v="26"/>
    <x v="10"/>
    <d v="2019-07-01T00:00:00"/>
  </r>
  <r>
    <n v="290"/>
    <x v="184"/>
    <n v="747.2"/>
    <s v="Silver"/>
    <s v="Mountain Frames"/>
    <s v="Components"/>
    <s v="#C0C0C0"/>
    <s v="#000000"/>
    <s v="SO51141"/>
    <d v="2019-07-19T00:00:00"/>
    <n v="252"/>
    <n v="283"/>
    <n v="2"/>
    <n v="1"/>
    <n v="818.7"/>
    <n v="818.7"/>
    <n v="747.2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26"/>
    <x v="10"/>
    <d v="2019-07-01T00:00:00"/>
  </r>
  <r>
    <n v="514"/>
    <x v="153"/>
    <n v="47.29"/>
    <s v="Silver"/>
    <s v="Brakes"/>
    <s v="Components"/>
    <s v="#C0C0C0"/>
    <s v="#000000"/>
    <s v="SO51157"/>
    <d v="2019-07-26T00:00:00"/>
    <n v="414"/>
    <n v="283"/>
    <n v="2"/>
    <n v="1"/>
    <n v="63.9"/>
    <n v="63.9"/>
    <n v="47.2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363"/>
    <x v="101"/>
    <n v="1251.98"/>
    <s v="Black"/>
    <s v="Mountain Bikes"/>
    <s v="Bikes"/>
    <s v="#000000"/>
    <s v="#FFFFFF"/>
    <s v="SO51157"/>
    <d v="2019-07-26T00:00:00"/>
    <n v="414"/>
    <n v="283"/>
    <n v="2"/>
    <n v="1"/>
    <n v="1376.99"/>
    <n v="1376.99"/>
    <n v="1251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542"/>
    <x v="112"/>
    <n v="17.98"/>
    <s v="Silver/Black"/>
    <s v="Pedals"/>
    <s v="Components"/>
    <s v="#696969"/>
    <s v="#FFFFFF"/>
    <s v="SO51157"/>
    <d v="2019-07-26T00:00:00"/>
    <n v="414"/>
    <n v="283"/>
    <n v="2"/>
    <n v="1"/>
    <n v="24.29"/>
    <n v="24.29"/>
    <n v="17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80"/>
    <x v="164"/>
    <n v="0.86"/>
    <s v="NA"/>
    <s v="Tires and Tubes"/>
    <s v="Accessories"/>
    <s v="#DCDCDC"/>
    <s v="#000000"/>
    <s v="SO51157"/>
    <d v="2019-07-26T00:00:00"/>
    <n v="414"/>
    <n v="283"/>
    <n v="2"/>
    <n v="1"/>
    <n v="1.37"/>
    <n v="1.37"/>
    <n v="0.8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6"/>
    <x v="10"/>
    <d v="2019-07-01T00:00:00"/>
  </r>
  <r>
    <n v="434"/>
    <x v="64"/>
    <n v="360.94"/>
    <s v="Yellow"/>
    <s v="Road Frames"/>
    <s v="Components"/>
    <s v="#FFFF00"/>
    <s v="#000000"/>
    <s v="SO51741"/>
    <d v="2019-08-10T00:00:00"/>
    <n v="89"/>
    <n v="283"/>
    <n v="2"/>
    <n v="1"/>
    <n v="356.9"/>
    <n v="356.9"/>
    <n v="360.94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3"/>
    <x v="12"/>
    <d v="2019-08-01T00:00:00"/>
  </r>
  <r>
    <n v="287"/>
    <x v="45"/>
    <n v="204.63"/>
    <s v="Black"/>
    <s v="Road Frames"/>
    <s v="Components"/>
    <s v="#000000"/>
    <s v="#FFFFFF"/>
    <s v="SO51741"/>
    <d v="2019-08-10T00:00:00"/>
    <n v="89"/>
    <n v="283"/>
    <n v="2"/>
    <n v="1"/>
    <n v="202.33"/>
    <n v="202.33"/>
    <n v="204.63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3"/>
    <x v="12"/>
    <d v="2019-08-01T00:00:00"/>
  </r>
  <r>
    <n v="240"/>
    <x v="24"/>
    <n v="868.63"/>
    <s v="Red"/>
    <s v="Road Frames"/>
    <s v="Components"/>
    <s v="#FF0000"/>
    <s v="#FFFFFF"/>
    <s v="SO51743"/>
    <d v="2019-08-10T00:00:00"/>
    <n v="270"/>
    <n v="283"/>
    <n v="2"/>
    <n v="1"/>
    <n v="858.9"/>
    <n v="858.9"/>
    <n v="868.63"/>
    <x v="8"/>
    <x v="0"/>
    <s v="North America"/>
    <s v="Value Added Reseller"/>
    <x v="446"/>
    <s v="North Randall"/>
    <s v="Ohio"/>
    <x v="3"/>
    <s v="Jillian Carson"/>
    <s v="Sales Representative"/>
    <s v="jillian-carson@adventureworks.com"/>
    <x v="13"/>
    <x v="12"/>
    <d v="2019-08-01T00:00:00"/>
  </r>
  <r>
    <n v="404"/>
    <x v="63"/>
    <n v="19.78"/>
    <s v="NA"/>
    <s v="Handlebars"/>
    <s v="Components"/>
    <s v="#DCDCDC"/>
    <s v="#000000"/>
    <s v="SO51743"/>
    <d v="2019-08-10T00:00:00"/>
    <n v="270"/>
    <n v="283"/>
    <n v="2"/>
    <n v="1"/>
    <n v="26.72"/>
    <n v="26.72"/>
    <n v="19.78"/>
    <x v="8"/>
    <x v="0"/>
    <s v="North America"/>
    <s v="Value Added Reseller"/>
    <x v="446"/>
    <s v="North Randall"/>
    <s v="Ohio"/>
    <x v="3"/>
    <s v="Jillian Carson"/>
    <s v="Sales Representative"/>
    <s v="jillian-carson@adventureworks.com"/>
    <x v="13"/>
    <x v="12"/>
    <d v="2019-08-01T00:00:00"/>
  </r>
  <r>
    <n v="295"/>
    <x v="144"/>
    <n v="747.2"/>
    <s v="Silver"/>
    <s v="Mountain Frames"/>
    <s v="Components"/>
    <s v="#C0C0C0"/>
    <s v="#000000"/>
    <s v="SO51747"/>
    <d v="2019-08-11T00:00:00"/>
    <n v="396"/>
    <n v="283"/>
    <n v="2"/>
    <n v="1"/>
    <n v="818.7"/>
    <n v="818.7"/>
    <n v="747.2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3"/>
    <x v="12"/>
    <d v="2019-08-01T00:00:00"/>
  </r>
  <r>
    <n v="603"/>
    <x v="222"/>
    <n v="53.94"/>
    <s v="NA"/>
    <s v="Bottom Brackets"/>
    <s v="Components"/>
    <s v="#DCDCDC"/>
    <s v="#000000"/>
    <s v="SO51747"/>
    <d v="2019-08-11T00:00:00"/>
    <n v="396"/>
    <n v="283"/>
    <n v="2"/>
    <n v="1"/>
    <n v="72.89"/>
    <n v="72.89"/>
    <n v="53.94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3"/>
    <x v="12"/>
    <d v="2019-08-01T00:00:00"/>
  </r>
  <r>
    <n v="243"/>
    <x v="90"/>
    <n v="868.63"/>
    <s v="Red"/>
    <s v="Road Frames"/>
    <s v="Components"/>
    <s v="#FF0000"/>
    <s v="#FFFFFF"/>
    <s v="SO51762"/>
    <d v="2019-08-14T00:00:00"/>
    <n v="684"/>
    <n v="283"/>
    <n v="2"/>
    <n v="1"/>
    <n v="858.9"/>
    <n v="858.9"/>
    <n v="868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81"/>
    <x v="136"/>
    <n v="3.36"/>
    <s v="White"/>
    <s v="Socks"/>
    <s v="Clothing"/>
    <s v="#FFFFFF"/>
    <s v="#000000"/>
    <s v="SO51762"/>
    <d v="2019-08-14T00:00:00"/>
    <n v="684"/>
    <n v="283"/>
    <n v="2"/>
    <n v="1"/>
    <n v="5.39"/>
    <n v="5.39"/>
    <n v="3.3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40"/>
    <x v="89"/>
    <n v="868.63"/>
    <s v="Black"/>
    <s v="Road Frames"/>
    <s v="Components"/>
    <s v="#000000"/>
    <s v="#FFFFFF"/>
    <s v="SO51762"/>
    <d v="2019-08-14T00:00:00"/>
    <n v="684"/>
    <n v="283"/>
    <n v="2"/>
    <n v="1"/>
    <n v="858.9"/>
    <n v="858.9"/>
    <n v="868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255"/>
    <x v="20"/>
    <n v="204.63"/>
    <s v="Black"/>
    <s v="Road Frames"/>
    <s v="Components"/>
    <s v="#000000"/>
    <s v="#FFFFFF"/>
    <s v="SO51762"/>
    <d v="2019-08-14T00:00:00"/>
    <n v="684"/>
    <n v="283"/>
    <n v="2"/>
    <n v="1"/>
    <n v="202.33"/>
    <n v="202.33"/>
    <n v="204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08"/>
    <x v="97"/>
    <n v="53.4"/>
    <s v="NA"/>
    <s v="Handlebars"/>
    <s v="Components"/>
    <s v="#DCDCDC"/>
    <s v="#000000"/>
    <s v="SO51762"/>
    <d v="2019-08-14T00:00:00"/>
    <n v="684"/>
    <n v="283"/>
    <n v="2"/>
    <n v="1"/>
    <n v="72.16"/>
    <n v="72.16"/>
    <n v="53.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376"/>
    <x v="78"/>
    <n v="1554.95"/>
    <s v="Black"/>
    <s v="Road Bikes"/>
    <s v="Bikes"/>
    <s v="#000000"/>
    <s v="#FFFFFF"/>
    <s v="SO51762"/>
    <d v="2019-08-14T00:00:00"/>
    <n v="684"/>
    <n v="283"/>
    <n v="2"/>
    <n v="1"/>
    <n v="1466.01"/>
    <n v="1466.01"/>
    <n v="1554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520"/>
    <x v="139"/>
    <n v="23.37"/>
    <s v="NA"/>
    <s v="Saddles"/>
    <s v="Components"/>
    <s v="#DCDCDC"/>
    <s v="#000000"/>
    <s v="SO51762"/>
    <d v="2019-08-14T00:00:00"/>
    <n v="684"/>
    <n v="283"/>
    <n v="2"/>
    <n v="1"/>
    <n v="31.58"/>
    <n v="31.58"/>
    <n v="23.37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386"/>
    <x v="96"/>
    <n v="713.08"/>
    <s v="Yellow"/>
    <s v="Road Bikes"/>
    <s v="Bikes"/>
    <s v="#FFFF00"/>
    <s v="#000000"/>
    <s v="SO51762"/>
    <d v="2019-08-14T00:00:00"/>
    <n v="684"/>
    <n v="283"/>
    <n v="2"/>
    <n v="1"/>
    <n v="672.29"/>
    <n v="672.29"/>
    <n v="713.0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04"/>
    <x v="63"/>
    <n v="19.78"/>
    <s v="NA"/>
    <s v="Handlebars"/>
    <s v="Components"/>
    <s v="#DCDCDC"/>
    <s v="#000000"/>
    <s v="SO51762"/>
    <d v="2019-08-14T00:00:00"/>
    <n v="684"/>
    <n v="283"/>
    <n v="2"/>
    <n v="1"/>
    <n v="26.72"/>
    <n v="26.72"/>
    <n v="19.7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582"/>
    <x v="131"/>
    <n v="1082.51"/>
    <s v="Yellow"/>
    <s v="Road Bikes"/>
    <s v="Bikes"/>
    <s v="#FFFF00"/>
    <s v="#000000"/>
    <s v="SO51762"/>
    <d v="2019-08-14T00:00:00"/>
    <n v="684"/>
    <n v="283"/>
    <n v="2"/>
    <n v="1"/>
    <n v="1020.59"/>
    <n v="1020.59"/>
    <n v="1082.51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246"/>
    <x v="59"/>
    <n v="868.63"/>
    <s v="Red"/>
    <s v="Road Frames"/>
    <s v="Components"/>
    <s v="#FF0000"/>
    <s v="#FFFFFF"/>
    <s v="SO51762"/>
    <d v="2019-08-14T00:00:00"/>
    <n v="684"/>
    <n v="283"/>
    <n v="2"/>
    <n v="1"/>
    <n v="858.9"/>
    <n v="858.9"/>
    <n v="868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3"/>
    <x v="12"/>
    <d v="2019-08-01T00:00:00"/>
  </r>
  <r>
    <n v="488"/>
    <x v="214"/>
    <n v="41.57"/>
    <s v="Yellow"/>
    <s v="Jerseys"/>
    <s v="Clothing"/>
    <s v="#FFFF00"/>
    <s v="#000000"/>
    <s v="SO51770"/>
    <d v="2019-08-15T00:00:00"/>
    <n v="540"/>
    <n v="283"/>
    <n v="2"/>
    <n v="1"/>
    <n v="32.39"/>
    <n v="32.39"/>
    <n v="41.57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3"/>
    <x v="12"/>
    <d v="2019-08-01T00:00:00"/>
  </r>
  <r>
    <n v="586"/>
    <x v="160"/>
    <n v="461.44"/>
    <s v="Blue"/>
    <s v="Touring Bikes"/>
    <s v="Bikes"/>
    <s v="#0000FF"/>
    <s v="#FFFFFF"/>
    <s v="SO51776"/>
    <d v="2019-08-17T00:00:00"/>
    <n v="522"/>
    <n v="283"/>
    <n v="2"/>
    <n v="1"/>
    <n v="334.06"/>
    <n v="334.06"/>
    <n v="461.4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69"/>
    <x v="190"/>
    <n v="461.44"/>
    <s v="Yellow"/>
    <s v="Touring Bikes"/>
    <s v="Bikes"/>
    <s v="#FFFF00"/>
    <s v="#000000"/>
    <s v="SO51776"/>
    <d v="2019-08-17T00:00:00"/>
    <n v="522"/>
    <n v="283"/>
    <n v="2"/>
    <n v="1"/>
    <n v="334.06"/>
    <n v="334.06"/>
    <n v="461.4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499"/>
    <x v="188"/>
    <n v="601.74"/>
    <s v="Blue"/>
    <s v="Touring Frames"/>
    <s v="Components"/>
    <s v="#0000FF"/>
    <s v="#FFFFFF"/>
    <s v="SO51776"/>
    <d v="2019-08-17T00:00:00"/>
    <n v="522"/>
    <n v="283"/>
    <n v="2"/>
    <n v="1"/>
    <n v="602.35"/>
    <n v="602.35"/>
    <n v="601.7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603"/>
    <x v="222"/>
    <n v="53.94"/>
    <s v="NA"/>
    <s v="Bottom Brackets"/>
    <s v="Components"/>
    <s v="#DCDCDC"/>
    <s v="#000000"/>
    <s v="SO51776"/>
    <d v="2019-08-17T00:00:00"/>
    <n v="522"/>
    <n v="283"/>
    <n v="2"/>
    <n v="1"/>
    <n v="72.89"/>
    <n v="72.89"/>
    <n v="53.9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68"/>
    <x v="201"/>
    <n v="461.44"/>
    <s v="Yellow"/>
    <s v="Touring Bikes"/>
    <s v="Bikes"/>
    <s v="#FFFF00"/>
    <s v="#000000"/>
    <s v="SO51776"/>
    <d v="2019-08-17T00:00:00"/>
    <n v="522"/>
    <n v="283"/>
    <n v="2"/>
    <n v="1"/>
    <n v="334.06"/>
    <n v="334.06"/>
    <n v="461.4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52"/>
    <x v="152"/>
    <n v="40.619999999999997"/>
    <s v="Silver"/>
    <s v="Derailleurs"/>
    <s v="Components"/>
    <s v="#C0C0C0"/>
    <s v="#000000"/>
    <s v="SO51776"/>
    <d v="2019-08-17T00:00:00"/>
    <n v="522"/>
    <n v="283"/>
    <n v="2"/>
    <n v="1"/>
    <n v="54.89"/>
    <n v="54.89"/>
    <n v="40.61999999999999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579"/>
    <x v="212"/>
    <n v="755.15"/>
    <s v="Blue"/>
    <s v="Touring Bikes"/>
    <s v="Bikes"/>
    <s v="#0000FF"/>
    <s v="#FFFFFF"/>
    <s v="SO51776"/>
    <d v="2019-08-17T00:00:00"/>
    <n v="522"/>
    <n v="283"/>
    <n v="2"/>
    <n v="1"/>
    <n v="728.91"/>
    <n v="728.91"/>
    <n v="755.15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3"/>
    <x v="12"/>
    <d v="2019-08-01T00:00:00"/>
  </r>
  <r>
    <n v="287"/>
    <x v="45"/>
    <n v="204.63"/>
    <s v="Black"/>
    <s v="Road Frames"/>
    <s v="Components"/>
    <s v="#000000"/>
    <s v="#FFFFFF"/>
    <s v="SO51778"/>
    <d v="2019-08-17T00:00:00"/>
    <n v="359"/>
    <n v="283"/>
    <n v="2"/>
    <n v="1"/>
    <n v="202.33"/>
    <n v="202.33"/>
    <n v="204.63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3"/>
    <x v="12"/>
    <d v="2019-08-01T00:00:00"/>
  </r>
  <r>
    <n v="480"/>
    <x v="164"/>
    <n v="0.86"/>
    <s v="NA"/>
    <s v="Tires and Tubes"/>
    <s v="Accessories"/>
    <s v="#DCDCDC"/>
    <s v="#000000"/>
    <s v="SO51782"/>
    <d v="2019-08-18T00:00:00"/>
    <n v="521"/>
    <n v="283"/>
    <n v="2"/>
    <n v="1"/>
    <n v="1.37"/>
    <n v="1.37"/>
    <n v="0.86"/>
    <x v="8"/>
    <x v="0"/>
    <s v="North America"/>
    <s v="Value Added Reseller"/>
    <x v="592"/>
    <s v="Woonsocket"/>
    <s v="Rhode Island"/>
    <x v="3"/>
    <s v="Jillian Carson"/>
    <s v="Sales Representative"/>
    <s v="jillian-carson@adventureworks.com"/>
    <x v="13"/>
    <x v="12"/>
    <d v="2019-08-01T00:00:00"/>
  </r>
  <r>
    <n v="418"/>
    <x v="95"/>
    <n v="360.94"/>
    <s v="Yellow"/>
    <s v="Road Frames"/>
    <s v="Components"/>
    <s v="#FFFF00"/>
    <s v="#000000"/>
    <s v="SO51784"/>
    <d v="2019-08-18T00:00:00"/>
    <n v="558"/>
    <n v="283"/>
    <n v="2"/>
    <n v="1"/>
    <n v="356.9"/>
    <n v="356.9"/>
    <n v="360.9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3"/>
    <x v="12"/>
    <d v="2019-08-01T00:00:00"/>
  </r>
  <r>
    <n v="404"/>
    <x v="63"/>
    <n v="19.78"/>
    <s v="NA"/>
    <s v="Handlebars"/>
    <s v="Components"/>
    <s v="#DCDCDC"/>
    <s v="#000000"/>
    <s v="SO51784"/>
    <d v="2019-08-18T00:00:00"/>
    <n v="558"/>
    <n v="283"/>
    <n v="2"/>
    <n v="1"/>
    <n v="26.72"/>
    <n v="26.72"/>
    <n v="19.78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3"/>
    <x v="12"/>
    <d v="2019-08-01T00:00:00"/>
  </r>
  <r>
    <n v="372"/>
    <x v="110"/>
    <n v="1554.95"/>
    <s v="Red"/>
    <s v="Road Bikes"/>
    <s v="Bikes"/>
    <s v="#FF0000"/>
    <s v="#FFFFFF"/>
    <s v="SO51784"/>
    <d v="2019-08-18T00:00:00"/>
    <n v="558"/>
    <n v="283"/>
    <n v="2"/>
    <n v="1"/>
    <n v="1466.01"/>
    <n v="1466.01"/>
    <n v="1554.9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3"/>
    <x v="12"/>
    <d v="2019-08-01T00:00:00"/>
  </r>
  <r>
    <n v="527"/>
    <x v="134"/>
    <n v="144.59"/>
    <s v="Silver"/>
    <s v="Mountain Frames"/>
    <s v="Components"/>
    <s v="#C0C0C0"/>
    <s v="#000000"/>
    <s v="SO51790"/>
    <d v="2019-08-18T00:00:00"/>
    <n v="667"/>
    <n v="283"/>
    <n v="2"/>
    <n v="1"/>
    <n v="158.43"/>
    <n v="158.43"/>
    <n v="144.5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298"/>
    <x v="71"/>
    <n v="739.04"/>
    <s v="Black"/>
    <s v="Mountain Frames"/>
    <s v="Components"/>
    <s v="#000000"/>
    <s v="#FFFFFF"/>
    <s v="SO51790"/>
    <d v="2019-08-18T00:00:00"/>
    <n v="667"/>
    <n v="283"/>
    <n v="2"/>
    <n v="1"/>
    <n v="809.76"/>
    <n v="809.76"/>
    <n v="739.04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51"/>
    <x v="179"/>
    <n v="144.59"/>
    <s v="Silver"/>
    <s v="Mountain Frames"/>
    <s v="Components"/>
    <s v="#C0C0C0"/>
    <s v="#000000"/>
    <s v="SO51790"/>
    <d v="2019-08-18T00:00:00"/>
    <n v="667"/>
    <n v="283"/>
    <n v="2"/>
    <n v="1"/>
    <n v="158.43"/>
    <n v="158.43"/>
    <n v="144.5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44"/>
    <x v="183"/>
    <n v="35.96"/>
    <s v="Silver/Black"/>
    <s v="Pedals"/>
    <s v="Components"/>
    <s v="#696969"/>
    <s v="#FFFFFF"/>
    <s v="SO51790"/>
    <d v="2019-08-18T00:00:00"/>
    <n v="667"/>
    <n v="283"/>
    <n v="2"/>
    <n v="1"/>
    <n v="48.59"/>
    <n v="48.59"/>
    <n v="35.9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13"/>
    <x v="121"/>
    <n v="199.38"/>
    <s v="Silver"/>
    <s v="Mountain Frames"/>
    <s v="Components"/>
    <s v="#C0C0C0"/>
    <s v="#000000"/>
    <s v="SO51790"/>
    <d v="2019-08-18T00:00:00"/>
    <n v="667"/>
    <n v="283"/>
    <n v="2"/>
    <n v="1"/>
    <n v="218.45"/>
    <n v="218.45"/>
    <n v="199.3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3"/>
    <x v="12"/>
    <d v="2019-08-01T00:00:00"/>
  </r>
  <r>
    <n v="534"/>
    <x v="245"/>
    <n v="136.79"/>
    <s v="Black"/>
    <s v="Mountain Frames"/>
    <s v="Components"/>
    <s v="#000000"/>
    <s v="#FFFFFF"/>
    <s v="SO51794"/>
    <d v="2019-08-19T00:00:00"/>
    <n v="378"/>
    <n v="283"/>
    <n v="2"/>
    <n v="1"/>
    <n v="149.87"/>
    <n v="149.87"/>
    <n v="136.79"/>
    <x v="8"/>
    <x v="0"/>
    <s v="North America"/>
    <s v="Warehouse"/>
    <x v="496"/>
    <s v="Springdale"/>
    <s v="Ohio"/>
    <x v="3"/>
    <s v="Jillian Carson"/>
    <s v="Sales Representative"/>
    <s v="jillian-carson@adventureworks.com"/>
    <x v="13"/>
    <x v="12"/>
    <d v="2019-08-01T00:00:00"/>
  </r>
  <r>
    <n v="550"/>
    <x v="248"/>
    <n v="136.79"/>
    <s v="Black"/>
    <s v="Mountain Frames"/>
    <s v="Components"/>
    <s v="#000000"/>
    <s v="#FFFFFF"/>
    <s v="SO51794"/>
    <d v="2019-08-19T00:00:00"/>
    <n v="378"/>
    <n v="283"/>
    <n v="2"/>
    <n v="1"/>
    <n v="149.87"/>
    <n v="149.87"/>
    <n v="136.79"/>
    <x v="8"/>
    <x v="0"/>
    <s v="North America"/>
    <s v="Warehouse"/>
    <x v="496"/>
    <s v="Springdale"/>
    <s v="Ohio"/>
    <x v="3"/>
    <s v="Jillian Carson"/>
    <s v="Sales Representative"/>
    <s v="jillian-carson@adventureworks.com"/>
    <x v="13"/>
    <x v="12"/>
    <d v="2019-08-01T00:00:00"/>
  </r>
  <r>
    <n v="532"/>
    <x v="122"/>
    <n v="136.79"/>
    <s v="Black"/>
    <s v="Mountain Frames"/>
    <s v="Components"/>
    <s v="#000000"/>
    <s v="#FFFFFF"/>
    <s v="SO51794"/>
    <d v="2019-08-19T00:00:00"/>
    <n v="378"/>
    <n v="283"/>
    <n v="2"/>
    <n v="1"/>
    <n v="149.87"/>
    <n v="149.87"/>
    <n v="136.79"/>
    <x v="8"/>
    <x v="0"/>
    <s v="North America"/>
    <s v="Warehouse"/>
    <x v="496"/>
    <s v="Springdale"/>
    <s v="Ohio"/>
    <x v="3"/>
    <s v="Jillian Carson"/>
    <s v="Sales Representative"/>
    <s v="jillian-carson@adventureworks.com"/>
    <x v="13"/>
    <x v="12"/>
    <d v="2019-08-01T00:00:00"/>
  </r>
  <r>
    <n v="546"/>
    <x v="137"/>
    <n v="27.57"/>
    <s v="Silver/Black"/>
    <s v="Pedals"/>
    <s v="Components"/>
    <s v="#696969"/>
    <s v="#FFFFFF"/>
    <s v="SO51810"/>
    <d v="2019-08-20T00:00:00"/>
    <n v="108"/>
    <n v="283"/>
    <n v="2"/>
    <n v="1"/>
    <n v="37.25"/>
    <n v="37.25"/>
    <n v="27.57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255"/>
    <x v="20"/>
    <n v="204.63"/>
    <s v="Black"/>
    <s v="Road Frames"/>
    <s v="Components"/>
    <s v="#000000"/>
    <s v="#FFFFFF"/>
    <s v="SO51810"/>
    <d v="2019-08-20T00:00:00"/>
    <n v="108"/>
    <n v="283"/>
    <n v="2"/>
    <n v="1"/>
    <n v="202.33"/>
    <n v="202.33"/>
    <n v="204.63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81"/>
    <x v="136"/>
    <n v="3.36"/>
    <s v="White"/>
    <s v="Socks"/>
    <s v="Clothing"/>
    <s v="#FFFFFF"/>
    <s v="#000000"/>
    <s v="SO51810"/>
    <d v="2019-08-20T00:00:00"/>
    <n v="108"/>
    <n v="283"/>
    <n v="2"/>
    <n v="1"/>
    <n v="5.39"/>
    <n v="5.39"/>
    <n v="3.36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36"/>
    <x v="80"/>
    <n v="360.94"/>
    <s v="Yellow"/>
    <s v="Road Frames"/>
    <s v="Components"/>
    <s v="#FFFF00"/>
    <s v="#000000"/>
    <s v="SO51810"/>
    <d v="2019-08-20T00:00:00"/>
    <n v="108"/>
    <n v="283"/>
    <n v="2"/>
    <n v="1"/>
    <n v="356.9"/>
    <n v="356.9"/>
    <n v="360.94"/>
    <x v="8"/>
    <x v="0"/>
    <s v="North America"/>
    <s v="Warehouse"/>
    <x v="471"/>
    <s v="Kittery"/>
    <s v="Maine"/>
    <x v="3"/>
    <s v="Jillian Carson"/>
    <s v="Sales Representative"/>
    <s v="jillian-carson@adventureworks.com"/>
    <x v="13"/>
    <x v="12"/>
    <d v="2019-08-01T00:00:00"/>
  </r>
  <r>
    <n v="481"/>
    <x v="136"/>
    <n v="3.36"/>
    <s v="White"/>
    <s v="Socks"/>
    <s v="Clothing"/>
    <s v="#FFFFFF"/>
    <s v="#000000"/>
    <s v="SO51841"/>
    <d v="2019-08-26T00:00:00"/>
    <n v="432"/>
    <n v="283"/>
    <n v="2"/>
    <n v="1"/>
    <n v="5.39"/>
    <n v="5.39"/>
    <n v="3.36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3"/>
    <x v="12"/>
    <d v="2019-08-01T00:00:00"/>
  </r>
  <r>
    <n v="404"/>
    <x v="63"/>
    <n v="19.78"/>
    <s v="NA"/>
    <s v="Handlebars"/>
    <s v="Components"/>
    <s v="#DCDCDC"/>
    <s v="#000000"/>
    <s v="SO51841"/>
    <d v="2019-08-26T00:00:00"/>
    <n v="432"/>
    <n v="283"/>
    <n v="2"/>
    <n v="1"/>
    <n v="26.72"/>
    <n v="26.72"/>
    <n v="19.78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3"/>
    <x v="12"/>
    <d v="2019-08-01T00:00:00"/>
  </r>
  <r>
    <n v="240"/>
    <x v="24"/>
    <n v="868.63"/>
    <s v="Red"/>
    <s v="Road Frames"/>
    <s v="Components"/>
    <s v="#FF0000"/>
    <s v="#FFFFFF"/>
    <s v="SO51860"/>
    <d v="2019-08-29T00:00:00"/>
    <n v="666"/>
    <n v="283"/>
    <n v="2"/>
    <n v="1"/>
    <n v="858.9"/>
    <n v="858.9"/>
    <n v="868.63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36"/>
    <x v="80"/>
    <n v="360.94"/>
    <s v="Yellow"/>
    <s v="Road Frames"/>
    <s v="Components"/>
    <s v="#FFFF00"/>
    <s v="#000000"/>
    <s v="SO51860"/>
    <d v="2019-08-29T00:00:00"/>
    <n v="666"/>
    <n v="283"/>
    <n v="2"/>
    <n v="1"/>
    <n v="356.9"/>
    <n v="356.9"/>
    <n v="360.9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582"/>
    <x v="131"/>
    <n v="1082.51"/>
    <s v="Yellow"/>
    <s v="Road Bikes"/>
    <s v="Bikes"/>
    <s v="#FFFF00"/>
    <s v="#000000"/>
    <s v="SO51860"/>
    <d v="2019-08-29T00:00:00"/>
    <n v="666"/>
    <n v="283"/>
    <n v="2"/>
    <n v="1"/>
    <n v="1020.59"/>
    <n v="1020.59"/>
    <n v="1082.51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08"/>
    <x v="97"/>
    <n v="53.4"/>
    <s v="NA"/>
    <s v="Handlebars"/>
    <s v="Components"/>
    <s v="#DCDCDC"/>
    <s v="#000000"/>
    <s v="SO51860"/>
    <d v="2019-08-29T00:00:00"/>
    <n v="666"/>
    <n v="283"/>
    <n v="2"/>
    <n v="1"/>
    <n v="72.16"/>
    <n v="72.16"/>
    <n v="53.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18"/>
    <x v="95"/>
    <n v="360.94"/>
    <s v="Yellow"/>
    <s v="Road Frames"/>
    <s v="Components"/>
    <s v="#FFFF00"/>
    <s v="#000000"/>
    <s v="SO51860"/>
    <d v="2019-08-29T00:00:00"/>
    <n v="666"/>
    <n v="283"/>
    <n v="2"/>
    <n v="1"/>
    <n v="356.9"/>
    <n v="356.9"/>
    <n v="360.94"/>
    <x v="8"/>
    <x v="0"/>
    <s v="North America"/>
    <s v="Warehouse"/>
    <x v="469"/>
    <s v="Columbus"/>
    <s v="Ohio"/>
    <x v="3"/>
    <s v="Jillian Carson"/>
    <s v="Sales Representative"/>
    <s v="jillian-carson@adventureworks.com"/>
    <x v="13"/>
    <x v="12"/>
    <d v="2019-08-01T00:00:00"/>
  </r>
  <r>
    <n v="482"/>
    <x v="163"/>
    <n v="3.36"/>
    <s v="White"/>
    <s v="Socks"/>
    <s v="Clothing"/>
    <s v="#FFFFFF"/>
    <s v="#000000"/>
    <s v="SO51866"/>
    <d v="2019-08-31T00:00:00"/>
    <n v="251"/>
    <n v="283"/>
    <n v="2"/>
    <n v="1"/>
    <n v="5.39"/>
    <n v="5.39"/>
    <n v="3.36"/>
    <x v="8"/>
    <x v="0"/>
    <s v="North America"/>
    <s v="Warehouse"/>
    <x v="593"/>
    <s v="Hamden"/>
    <s v="Connecticut"/>
    <x v="3"/>
    <s v="Jillian Carson"/>
    <s v="Sales Representative"/>
    <s v="jillian-carson@adventureworks.com"/>
    <x v="13"/>
    <x v="12"/>
    <d v="2019-08-01T00:00:00"/>
  </r>
  <r>
    <n v="481"/>
    <x v="136"/>
    <n v="3.36"/>
    <s v="White"/>
    <s v="Socks"/>
    <s v="Clothing"/>
    <s v="#FFFFFF"/>
    <s v="#000000"/>
    <s v="SO53506"/>
    <d v="2019-09-11T00:00:00"/>
    <n v="72"/>
    <n v="283"/>
    <n v="2"/>
    <n v="1"/>
    <n v="5.39"/>
    <n v="5.39"/>
    <n v="3.3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482"/>
    <x v="163"/>
    <n v="3.36"/>
    <s v="White"/>
    <s v="Socks"/>
    <s v="Clothing"/>
    <s v="#FFFFFF"/>
    <s v="#000000"/>
    <s v="SO53506"/>
    <d v="2019-09-11T00:00:00"/>
    <n v="72"/>
    <n v="283"/>
    <n v="2"/>
    <n v="1"/>
    <n v="5.39"/>
    <n v="5.39"/>
    <n v="3.36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19"/>
    <x v="12"/>
    <d v="2019-09-01T00:00:00"/>
  </r>
  <r>
    <n v="231"/>
    <x v="17"/>
    <n v="38.49"/>
    <s v="Multi"/>
    <s v="Jerseys"/>
    <s v="Clothing"/>
    <s v="#BC8F8F"/>
    <s v="#000000"/>
    <s v="SO53534"/>
    <d v="2019-09-16T00:00:00"/>
    <n v="216"/>
    <n v="283"/>
    <n v="2"/>
    <n v="1"/>
    <n v="29.99"/>
    <n v="29.99"/>
    <n v="38.49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287"/>
    <x v="45"/>
    <n v="204.63"/>
    <s v="Black"/>
    <s v="Road Frames"/>
    <s v="Components"/>
    <s v="#000000"/>
    <s v="#FFFFFF"/>
    <s v="SO53534"/>
    <d v="2019-09-16T00:00:00"/>
    <n v="216"/>
    <n v="283"/>
    <n v="2"/>
    <n v="1"/>
    <n v="202.33"/>
    <n v="202.33"/>
    <n v="204.63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434"/>
    <x v="64"/>
    <n v="360.94"/>
    <s v="Yellow"/>
    <s v="Road Frames"/>
    <s v="Components"/>
    <s v="#FFFF00"/>
    <s v="#000000"/>
    <s v="SO53534"/>
    <d v="2019-09-16T00:00:00"/>
    <n v="216"/>
    <n v="283"/>
    <n v="2"/>
    <n v="1"/>
    <n v="356.9"/>
    <n v="356.9"/>
    <n v="360.94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19"/>
    <x v="12"/>
    <d v="2019-09-01T00:00:00"/>
  </r>
  <r>
    <n v="571"/>
    <x v="213"/>
    <n v="461.44"/>
    <s v="Yellow"/>
    <s v="Touring Bikes"/>
    <s v="Bikes"/>
    <s v="#FFFF00"/>
    <s v="#000000"/>
    <s v="SO53537"/>
    <d v="2019-09-16T00:00:00"/>
    <n v="557"/>
    <n v="283"/>
    <n v="2"/>
    <n v="1"/>
    <n v="334.06"/>
    <n v="334.06"/>
    <n v="461.44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19"/>
    <x v="12"/>
    <d v="2019-09-01T00:00:00"/>
  </r>
  <r>
    <n v="509"/>
    <x v="172"/>
    <n v="199.85"/>
    <s v="Yellow"/>
    <s v="Touring Frames"/>
    <s v="Components"/>
    <s v="#FFFF00"/>
    <s v="#000000"/>
    <s v="SO53537"/>
    <d v="2019-09-16T00:00:00"/>
    <n v="557"/>
    <n v="283"/>
    <n v="2"/>
    <n v="1"/>
    <n v="200.05"/>
    <n v="200.05"/>
    <n v="199.85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19"/>
    <x v="12"/>
    <d v="2019-09-01T00:00:00"/>
  </r>
  <r>
    <n v="585"/>
    <x v="200"/>
    <n v="461.44"/>
    <s v="Blue"/>
    <s v="Touring Bikes"/>
    <s v="Bikes"/>
    <s v="#0000FF"/>
    <s v="#FFFFFF"/>
    <s v="SO53537"/>
    <d v="2019-09-16T00:00:00"/>
    <n v="557"/>
    <n v="283"/>
    <n v="2"/>
    <n v="1"/>
    <n v="334.06"/>
    <n v="334.06"/>
    <n v="461.44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19"/>
    <x v="12"/>
    <d v="2019-09-01T00:00:00"/>
  </r>
  <r>
    <n v="473"/>
    <x v="243"/>
    <n v="23.75"/>
    <s v="Blue"/>
    <s v="Vests"/>
    <s v="Clothing"/>
    <s v="#0000FF"/>
    <s v="#FFFFFF"/>
    <s v="SO53537"/>
    <d v="2019-09-16T00:00:00"/>
    <n v="557"/>
    <n v="283"/>
    <n v="2"/>
    <n v="1"/>
    <n v="38.1"/>
    <n v="38.1"/>
    <n v="23.75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19"/>
    <x v="12"/>
    <d v="2019-09-01T00:00:00"/>
  </r>
  <r>
    <n v="503"/>
    <x v="218"/>
    <n v="199.85"/>
    <s v="Blue"/>
    <s v="Touring Frames"/>
    <s v="Components"/>
    <s v="#0000FF"/>
    <s v="#FFFFFF"/>
    <s v="SO53537"/>
    <d v="2019-09-16T00:00:00"/>
    <n v="557"/>
    <n v="283"/>
    <n v="2"/>
    <n v="1"/>
    <n v="200.05"/>
    <n v="200.05"/>
    <n v="199.85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19"/>
    <x v="12"/>
    <d v="2019-09-01T00:00:00"/>
  </r>
  <r>
    <n v="560"/>
    <x v="186"/>
    <n v="755.15"/>
    <s v="Blue"/>
    <s v="Touring Bikes"/>
    <s v="Bikes"/>
    <s v="#0000FF"/>
    <s v="#FFFFFF"/>
    <s v="SO53556"/>
    <d v="2019-09-20T00:00:00"/>
    <n v="53"/>
    <n v="283"/>
    <n v="2"/>
    <n v="1"/>
    <n v="728.91"/>
    <n v="728.91"/>
    <n v="755.15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19"/>
    <x v="12"/>
    <d v="2019-09-01T00:00:00"/>
  </r>
  <r>
    <n v="568"/>
    <x v="201"/>
    <n v="461.44"/>
    <s v="Yellow"/>
    <s v="Touring Bikes"/>
    <s v="Bikes"/>
    <s v="#FFFF00"/>
    <s v="#000000"/>
    <s v="SO53556"/>
    <d v="2019-09-20T00:00:00"/>
    <n v="53"/>
    <n v="283"/>
    <n v="2"/>
    <n v="1"/>
    <n v="334.06"/>
    <n v="334.06"/>
    <n v="461.44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19"/>
    <x v="12"/>
    <d v="2019-09-01T00:00:00"/>
  </r>
  <r>
    <n v="555"/>
    <x v="142"/>
    <n v="47.29"/>
    <s v="Silver"/>
    <s v="Brakes"/>
    <s v="Components"/>
    <s v="#C0C0C0"/>
    <s v="#000000"/>
    <s v="SO53556"/>
    <d v="2019-09-20T00:00:00"/>
    <n v="53"/>
    <n v="283"/>
    <n v="2"/>
    <n v="1"/>
    <n v="63.9"/>
    <n v="63.9"/>
    <n v="47.29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19"/>
    <x v="12"/>
    <d v="2019-09-01T00:00:00"/>
  </r>
  <r>
    <n v="573"/>
    <x v="159"/>
    <n v="1481.94"/>
    <s v="Blue"/>
    <s v="Touring Bikes"/>
    <s v="Bikes"/>
    <s v="#0000FF"/>
    <s v="#FFFFFF"/>
    <s v="SO53556"/>
    <d v="2019-09-20T00:00:00"/>
    <n v="53"/>
    <n v="283"/>
    <n v="2"/>
    <n v="1"/>
    <n v="1430.44"/>
    <n v="1430.44"/>
    <n v="1481.94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19"/>
    <x v="12"/>
    <d v="2019-09-01T00:00:00"/>
  </r>
  <r>
    <n v="559"/>
    <x v="185"/>
    <n v="8.99"/>
    <s v="Silver"/>
    <s v="Chains"/>
    <s v="Components"/>
    <s v="#C0C0C0"/>
    <s v="#000000"/>
    <s v="SO53556"/>
    <d v="2019-09-20T00:00:00"/>
    <n v="53"/>
    <n v="283"/>
    <n v="2"/>
    <n v="1"/>
    <n v="12.14"/>
    <n v="12.14"/>
    <n v="8.99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19"/>
    <x v="12"/>
    <d v="2019-09-01T00:00:00"/>
  </r>
  <r>
    <n v="557"/>
    <x v="238"/>
    <n v="113.88"/>
    <s v="Black"/>
    <s v="Cranksets"/>
    <s v="Components"/>
    <s v="#000000"/>
    <s v="#FFFFFF"/>
    <s v="SO53560"/>
    <d v="2019-09-21T00:00:00"/>
    <n v="539"/>
    <n v="283"/>
    <n v="2"/>
    <n v="1"/>
    <n v="153.88999999999999"/>
    <n v="153.88999999999999"/>
    <n v="113.88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0"/>
    <x v="186"/>
    <n v="755.15"/>
    <s v="Blue"/>
    <s v="Touring Bikes"/>
    <s v="Bikes"/>
    <s v="#0000FF"/>
    <s v="#FFFFFF"/>
    <s v="SO53560"/>
    <d v="2019-09-21T00:00:00"/>
    <n v="539"/>
    <n v="283"/>
    <n v="2"/>
    <n v="1"/>
    <n v="728.91"/>
    <n v="728.91"/>
    <n v="755.1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53"/>
    <x v="170"/>
    <n v="20.46"/>
    <s v="NA"/>
    <s v="Handlebars"/>
    <s v="Components"/>
    <s v="#DCDCDC"/>
    <s v="#000000"/>
    <s v="SO53560"/>
    <d v="2019-09-21T00:00:00"/>
    <n v="539"/>
    <n v="283"/>
    <n v="2"/>
    <n v="1"/>
    <n v="27.65"/>
    <n v="27.65"/>
    <n v="20.4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77"/>
    <x v="167"/>
    <n v="755.15"/>
    <s v="Blue"/>
    <s v="Touring Bikes"/>
    <s v="Bikes"/>
    <s v="#0000FF"/>
    <s v="#FFFFFF"/>
    <s v="SO53560"/>
    <d v="2019-09-21T00:00:00"/>
    <n v="539"/>
    <n v="283"/>
    <n v="2"/>
    <n v="1"/>
    <n v="728.91"/>
    <n v="728.91"/>
    <n v="755.1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23"/>
    <x v="158"/>
    <n v="23.37"/>
    <s v="NA"/>
    <s v="Saddles"/>
    <s v="Components"/>
    <s v="#DCDCDC"/>
    <s v="#000000"/>
    <s v="SO53560"/>
    <d v="2019-09-21T00:00:00"/>
    <n v="539"/>
    <n v="283"/>
    <n v="2"/>
    <n v="1"/>
    <n v="31.58"/>
    <n v="31.58"/>
    <n v="23.3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7"/>
    <x v="154"/>
    <n v="461.44"/>
    <s v="Blue"/>
    <s v="Touring Bikes"/>
    <s v="Bikes"/>
    <s v="#0000FF"/>
    <s v="#FFFFFF"/>
    <s v="SO53560"/>
    <d v="2019-09-21T00:00:00"/>
    <n v="539"/>
    <n v="283"/>
    <n v="2"/>
    <n v="1"/>
    <n v="334.06"/>
    <n v="334.06"/>
    <n v="461.4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217"/>
    <x v="29"/>
    <n v="13.09"/>
    <s v="Black"/>
    <s v="Helmets"/>
    <s v="Accessories"/>
    <s v="#000000"/>
    <s v="#FFFFFF"/>
    <s v="SO53560"/>
    <d v="2019-09-21T00:00:00"/>
    <n v="539"/>
    <n v="283"/>
    <n v="2"/>
    <n v="1"/>
    <n v="20.99"/>
    <n v="20.99"/>
    <n v="13.0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19"/>
    <x v="12"/>
    <d v="2019-09-01T00:00:00"/>
  </r>
  <r>
    <n v="568"/>
    <x v="201"/>
    <n v="461.44"/>
    <s v="Yellow"/>
    <s v="Touring Bikes"/>
    <s v="Bikes"/>
    <s v="#FFFF00"/>
    <s v="#000000"/>
    <s v="SO53567"/>
    <d v="2019-09-22T00:00:00"/>
    <n v="179"/>
    <n v="283"/>
    <n v="2"/>
    <n v="1"/>
    <n v="334.06"/>
    <n v="334.06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72"/>
    <x v="208"/>
    <n v="461.44"/>
    <s v="Yellow"/>
    <s v="Touring Bikes"/>
    <s v="Bikes"/>
    <s v="#FFFF00"/>
    <s v="#000000"/>
    <s v="SO53567"/>
    <d v="2019-09-22T00:00:00"/>
    <n v="179"/>
    <n v="283"/>
    <n v="2"/>
    <n v="1"/>
    <n v="334.06"/>
    <n v="334.06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00"/>
    <x v="171"/>
    <n v="601.74"/>
    <s v="Blue"/>
    <s v="Touring Frames"/>
    <s v="Components"/>
    <s v="#0000FF"/>
    <s v="#FFFFFF"/>
    <s v="SO53567"/>
    <d v="2019-09-22T00:00:00"/>
    <n v="179"/>
    <n v="283"/>
    <n v="2"/>
    <n v="1"/>
    <n v="602.35"/>
    <n v="602.35"/>
    <n v="601.7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77"/>
    <x v="167"/>
    <n v="755.15"/>
    <s v="Blue"/>
    <s v="Touring Bikes"/>
    <s v="Bikes"/>
    <s v="#0000FF"/>
    <s v="#FFFFFF"/>
    <s v="SO53567"/>
    <d v="2019-09-22T00:00:00"/>
    <n v="179"/>
    <n v="283"/>
    <n v="2"/>
    <n v="1"/>
    <n v="728.91"/>
    <n v="728.91"/>
    <n v="755.1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85"/>
    <x v="200"/>
    <n v="461.44"/>
    <s v="Blue"/>
    <s v="Touring Bikes"/>
    <s v="Bikes"/>
    <s v="#0000FF"/>
    <s v="#FFFFFF"/>
    <s v="SO53567"/>
    <d v="2019-09-22T00:00:00"/>
    <n v="179"/>
    <n v="283"/>
    <n v="2"/>
    <n v="1"/>
    <n v="334.06"/>
    <n v="334.06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234"/>
    <x v="3"/>
    <n v="38.49"/>
    <s v="Multi"/>
    <s v="Jerseys"/>
    <s v="Clothing"/>
    <s v="#BC8F8F"/>
    <s v="#000000"/>
    <s v="SO53567"/>
    <d v="2019-09-22T00:00:00"/>
    <n v="179"/>
    <n v="283"/>
    <n v="2"/>
    <n v="1"/>
    <n v="29.99"/>
    <n v="29.99"/>
    <n v="38.4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02"/>
    <x v="161"/>
    <n v="199.85"/>
    <s v="Blue"/>
    <s v="Touring Frames"/>
    <s v="Components"/>
    <s v="#0000FF"/>
    <s v="#FFFFFF"/>
    <s v="SO53567"/>
    <d v="2019-09-22T00:00:00"/>
    <n v="179"/>
    <n v="283"/>
    <n v="2"/>
    <n v="1"/>
    <n v="200.05"/>
    <n v="200.05"/>
    <n v="199.8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80"/>
    <x v="164"/>
    <n v="0.86"/>
    <s v="NA"/>
    <s v="Tires and Tubes"/>
    <s v="Accessories"/>
    <s v="#DCDCDC"/>
    <s v="#000000"/>
    <s v="SO53567"/>
    <d v="2019-09-22T00:00:00"/>
    <n v="179"/>
    <n v="283"/>
    <n v="2"/>
    <n v="1"/>
    <n v="1.37"/>
    <n v="1.37"/>
    <n v="0.86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07"/>
    <x v="232"/>
    <n v="199.85"/>
    <s v="Yellow"/>
    <s v="Touring Frames"/>
    <s v="Components"/>
    <s v="#FFFF00"/>
    <s v="#000000"/>
    <s v="SO53567"/>
    <d v="2019-09-22T00:00:00"/>
    <n v="179"/>
    <n v="283"/>
    <n v="2"/>
    <n v="1"/>
    <n v="200.05"/>
    <n v="200.05"/>
    <n v="199.8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14"/>
    <x v="153"/>
    <n v="47.29"/>
    <s v="Silver"/>
    <s v="Brakes"/>
    <s v="Components"/>
    <s v="#C0C0C0"/>
    <s v="#000000"/>
    <s v="SO53567"/>
    <d v="2019-09-22T00:00:00"/>
    <n v="179"/>
    <n v="283"/>
    <n v="2"/>
    <n v="1"/>
    <n v="63.9"/>
    <n v="63.9"/>
    <n v="47.2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67"/>
    <x v="154"/>
    <n v="461.44"/>
    <s v="Blue"/>
    <s v="Touring Bikes"/>
    <s v="Bikes"/>
    <s v="#0000FF"/>
    <s v="#FFFFFF"/>
    <s v="SO53567"/>
    <d v="2019-09-22T00:00:00"/>
    <n v="179"/>
    <n v="283"/>
    <n v="2"/>
    <n v="1"/>
    <n v="334.06"/>
    <n v="334.06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86"/>
    <x v="160"/>
    <n v="461.44"/>
    <s v="Blue"/>
    <s v="Touring Bikes"/>
    <s v="Bikes"/>
    <s v="#0000FF"/>
    <s v="#FFFFFF"/>
    <s v="SO53567"/>
    <d v="2019-09-22T00:00:00"/>
    <n v="179"/>
    <n v="283"/>
    <n v="2"/>
    <n v="1"/>
    <n v="334.06"/>
    <n v="334.06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73"/>
    <x v="159"/>
    <n v="1481.94"/>
    <s v="Blue"/>
    <s v="Touring Bikes"/>
    <s v="Bikes"/>
    <s v="#0000FF"/>
    <s v="#FFFFFF"/>
    <s v="SO53567"/>
    <d v="2019-09-22T00:00:00"/>
    <n v="179"/>
    <n v="283"/>
    <n v="2"/>
    <n v="1"/>
    <n v="1430.44"/>
    <n v="1430.44"/>
    <n v="1481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76"/>
    <x v="157"/>
    <n v="1481.94"/>
    <s v="Blue"/>
    <s v="Touring Bikes"/>
    <s v="Bikes"/>
    <s v="#0000FF"/>
    <s v="#FFFFFF"/>
    <s v="SO53567"/>
    <d v="2019-09-22T00:00:00"/>
    <n v="179"/>
    <n v="283"/>
    <n v="2"/>
    <n v="1"/>
    <n v="1430.44"/>
    <n v="1430.44"/>
    <n v="1481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21"/>
    <x v="187"/>
    <n v="12.04"/>
    <s v="NA"/>
    <s v="Saddles"/>
    <s v="Components"/>
    <s v="#DCDCDC"/>
    <s v="#000000"/>
    <s v="SO53567"/>
    <d v="2019-09-22T00:00:00"/>
    <n v="179"/>
    <n v="283"/>
    <n v="2"/>
    <n v="1"/>
    <n v="16.27"/>
    <n v="16.27"/>
    <n v="12.0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574"/>
    <x v="168"/>
    <n v="1481.94"/>
    <s v="Blue"/>
    <s v="Touring Bikes"/>
    <s v="Bikes"/>
    <s v="#0000FF"/>
    <s v="#FFFFFF"/>
    <s v="SO53567"/>
    <d v="2019-09-22T00:00:00"/>
    <n v="179"/>
    <n v="283"/>
    <n v="2"/>
    <n v="1"/>
    <n v="1430.44"/>
    <n v="1430.44"/>
    <n v="1481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492"/>
    <x v="203"/>
    <n v="601.74"/>
    <s v="Yellow"/>
    <s v="Touring Frames"/>
    <s v="Components"/>
    <s v="#FFFF00"/>
    <s v="#000000"/>
    <s v="SO53567"/>
    <d v="2019-09-22T00:00:00"/>
    <n v="179"/>
    <n v="283"/>
    <n v="2"/>
    <n v="1"/>
    <n v="602.35"/>
    <n v="602.35"/>
    <n v="601.7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19"/>
    <x v="12"/>
    <d v="2019-09-01T00:00:00"/>
  </r>
  <r>
    <n v="605"/>
    <x v="175"/>
    <n v="343.65"/>
    <s v="Black"/>
    <s v="Road Bikes"/>
    <s v="Bikes"/>
    <s v="#000000"/>
    <s v="#FFFFFF"/>
    <s v="SO53570"/>
    <d v="2019-09-22T00:00:00"/>
    <n v="54"/>
    <n v="283"/>
    <n v="2"/>
    <n v="1"/>
    <n v="323.99"/>
    <n v="323.99"/>
    <n v="343.6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40"/>
    <x v="89"/>
    <n v="868.63"/>
    <s v="Black"/>
    <s v="Road Frames"/>
    <s v="Components"/>
    <s v="#000000"/>
    <s v="#FFFFFF"/>
    <s v="SO53570"/>
    <d v="2019-09-22T00:00:00"/>
    <n v="54"/>
    <n v="283"/>
    <n v="2"/>
    <n v="1"/>
    <n v="858.9"/>
    <n v="858.9"/>
    <n v="868.6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30"/>
    <x v="91"/>
    <n v="360.94"/>
    <s v="Yellow"/>
    <s v="Road Frames"/>
    <s v="Components"/>
    <s v="#FFFF00"/>
    <s v="#000000"/>
    <s v="SO53570"/>
    <d v="2019-09-22T00:00:00"/>
    <n v="54"/>
    <n v="283"/>
    <n v="2"/>
    <n v="1"/>
    <n v="356.9"/>
    <n v="356.9"/>
    <n v="360.9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1"/>
    <x v="136"/>
    <n v="3.36"/>
    <s v="White"/>
    <s v="Socks"/>
    <s v="Clothing"/>
    <s v="#FFFFFF"/>
    <s v="#000000"/>
    <s v="SO53570"/>
    <d v="2019-09-22T00:00:00"/>
    <n v="54"/>
    <n v="283"/>
    <n v="2"/>
    <n v="1"/>
    <n v="5.39"/>
    <n v="5.39"/>
    <n v="3.3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36"/>
    <x v="80"/>
    <n v="360.94"/>
    <s v="Yellow"/>
    <s v="Road Frames"/>
    <s v="Components"/>
    <s v="#FFFF00"/>
    <s v="#000000"/>
    <s v="SO53570"/>
    <d v="2019-09-22T00:00:00"/>
    <n v="54"/>
    <n v="283"/>
    <n v="2"/>
    <n v="1"/>
    <n v="356.9"/>
    <n v="356.9"/>
    <n v="360.9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378"/>
    <x v="74"/>
    <n v="1554.95"/>
    <s v="Black"/>
    <s v="Road Bikes"/>
    <s v="Bikes"/>
    <s v="#000000"/>
    <s v="#FFFFFF"/>
    <s v="SO53570"/>
    <d v="2019-09-22T00:00:00"/>
    <n v="54"/>
    <n v="283"/>
    <n v="2"/>
    <n v="1"/>
    <n v="1466.01"/>
    <n v="1466.01"/>
    <n v="1554.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480"/>
    <x v="164"/>
    <n v="0.86"/>
    <s v="NA"/>
    <s v="Tires and Tubes"/>
    <s v="Accessories"/>
    <s v="#DCDCDC"/>
    <s v="#000000"/>
    <s v="SO53570"/>
    <d v="2019-09-22T00:00:00"/>
    <n v="54"/>
    <n v="283"/>
    <n v="2"/>
    <n v="1"/>
    <n v="1.37"/>
    <n v="1.37"/>
    <n v="0.8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255"/>
    <x v="20"/>
    <n v="204.63"/>
    <s v="Black"/>
    <s v="Road Frames"/>
    <s v="Components"/>
    <s v="#000000"/>
    <s v="#FFFFFF"/>
    <s v="SO53570"/>
    <d v="2019-09-22T00:00:00"/>
    <n v="54"/>
    <n v="283"/>
    <n v="2"/>
    <n v="1"/>
    <n v="202.33"/>
    <n v="202.33"/>
    <n v="204.6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520"/>
    <x v="139"/>
    <n v="23.37"/>
    <s v="NA"/>
    <s v="Saddles"/>
    <s v="Components"/>
    <s v="#DCDCDC"/>
    <s v="#000000"/>
    <s v="SO53570"/>
    <d v="2019-09-22T00:00:00"/>
    <n v="54"/>
    <n v="283"/>
    <n v="2"/>
    <n v="1"/>
    <n v="31.58"/>
    <n v="31.58"/>
    <n v="23.3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19"/>
    <x v="12"/>
    <d v="2019-09-01T00:00:00"/>
  </r>
  <r>
    <n v="605"/>
    <x v="175"/>
    <n v="343.65"/>
    <s v="Black"/>
    <s v="Road Bikes"/>
    <s v="Bikes"/>
    <s v="#000000"/>
    <s v="#FFFFFF"/>
    <s v="SO53585"/>
    <d v="2019-09-24T00:00:00"/>
    <n v="126"/>
    <n v="283"/>
    <n v="2"/>
    <n v="1"/>
    <n v="323.99"/>
    <n v="323.99"/>
    <n v="343.65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9"/>
    <x v="12"/>
    <d v="2019-09-01T00:00:00"/>
  </r>
  <r>
    <n v="583"/>
    <x v="129"/>
    <n v="1082.51"/>
    <s v="Yellow"/>
    <s v="Road Bikes"/>
    <s v="Bikes"/>
    <s v="#FFFF00"/>
    <s v="#000000"/>
    <s v="SO53585"/>
    <d v="2019-09-24T00:00:00"/>
    <n v="126"/>
    <n v="283"/>
    <n v="2"/>
    <n v="1"/>
    <n v="1020.59"/>
    <n v="1020.59"/>
    <n v="1082.5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9"/>
    <x v="12"/>
    <d v="2019-09-01T00:00:00"/>
  </r>
  <r>
    <n v="484"/>
    <x v="132"/>
    <n v="2.97"/>
    <s v="NA"/>
    <s v="Cleaners"/>
    <s v="Accessories"/>
    <s v="#DCDCDC"/>
    <s v="#000000"/>
    <s v="SO53585"/>
    <d v="2019-09-24T00:00:00"/>
    <n v="126"/>
    <n v="283"/>
    <n v="2"/>
    <n v="1"/>
    <n v="4.7699999999999996"/>
    <n v="4.7699999999999996"/>
    <n v="2.97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9"/>
    <x v="12"/>
    <d v="2019-09-01T00:00:00"/>
  </r>
  <r>
    <n v="580"/>
    <x v="204"/>
    <n v="1082.51"/>
    <s v="Yellow"/>
    <s v="Road Bikes"/>
    <s v="Bikes"/>
    <s v="#FFFF00"/>
    <s v="#000000"/>
    <s v="SO53585"/>
    <d v="2019-09-24T00:00:00"/>
    <n v="126"/>
    <n v="283"/>
    <n v="2"/>
    <n v="1"/>
    <n v="1020.59"/>
    <n v="1020.59"/>
    <n v="1082.5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9"/>
    <x v="12"/>
    <d v="2019-09-01T00:00:00"/>
  </r>
  <r>
    <n v="483"/>
    <x v="117"/>
    <n v="44.88"/>
    <s v="NA"/>
    <s v="Bike Racks"/>
    <s v="Accessories"/>
    <s v="#DCDCDC"/>
    <s v="#000000"/>
    <s v="SO53585"/>
    <d v="2019-09-24T00:00:00"/>
    <n v="126"/>
    <n v="283"/>
    <n v="2"/>
    <n v="1"/>
    <n v="72"/>
    <n v="72"/>
    <n v="44.88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19"/>
    <x v="12"/>
    <d v="2019-09-01T00:00:00"/>
  </r>
  <r>
    <n v="597"/>
    <x v="151"/>
    <n v="294.58"/>
    <s v="Black"/>
    <s v="Mountain Bikes"/>
    <s v="Bikes"/>
    <s v="#000000"/>
    <s v="#FFFFFF"/>
    <s v="SO53620"/>
    <d v="2019-09-29T00:00:00"/>
    <n v="576"/>
    <n v="283"/>
    <n v="2"/>
    <n v="1"/>
    <n v="323.99"/>
    <n v="323.99"/>
    <n v="294.58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19"/>
    <x v="12"/>
    <d v="2019-09-01T00:00:00"/>
  </r>
  <r>
    <n v="290"/>
    <x v="184"/>
    <n v="747.2"/>
    <s v="Silver"/>
    <s v="Mountain Frames"/>
    <s v="Components"/>
    <s v="#C0C0C0"/>
    <s v="#000000"/>
    <s v="SO53620"/>
    <d v="2019-09-29T00:00:00"/>
    <n v="576"/>
    <n v="283"/>
    <n v="2"/>
    <n v="1"/>
    <n v="818.7"/>
    <n v="818.7"/>
    <n v="747.2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19"/>
    <x v="12"/>
    <d v="2019-09-01T00:00:00"/>
  </r>
  <r>
    <n v="542"/>
    <x v="112"/>
    <n v="17.98"/>
    <s v="Silver/Black"/>
    <s v="Pedals"/>
    <s v="Components"/>
    <s v="#696969"/>
    <s v="#FFFFFF"/>
    <s v="SO53620"/>
    <d v="2019-09-29T00:00:00"/>
    <n v="576"/>
    <n v="283"/>
    <n v="2"/>
    <n v="1"/>
    <n v="24.29"/>
    <n v="24.29"/>
    <n v="17.98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19"/>
    <x v="12"/>
    <d v="2019-09-01T00:00:00"/>
  </r>
  <r>
    <n v="544"/>
    <x v="183"/>
    <n v="35.96"/>
    <s v="Silver/Black"/>
    <s v="Pedals"/>
    <s v="Components"/>
    <s v="#696969"/>
    <s v="#FFFFFF"/>
    <s v="SO53620"/>
    <d v="2019-09-29T00:00:00"/>
    <n v="576"/>
    <n v="283"/>
    <n v="2"/>
    <n v="1"/>
    <n v="48.59"/>
    <n v="48.59"/>
    <n v="35.96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19"/>
    <x v="12"/>
    <d v="2019-09-01T00:00:00"/>
  </r>
  <r>
    <n v="594"/>
    <x v="114"/>
    <n v="308.22000000000003"/>
    <s v="Silver"/>
    <s v="Mountain Bikes"/>
    <s v="Bikes"/>
    <s v="#C0C0C0"/>
    <s v="#000000"/>
    <s v="SO55239"/>
    <d v="2019-10-03T00:00:00"/>
    <n v="125"/>
    <n v="283"/>
    <n v="2"/>
    <n v="1"/>
    <n v="338.99"/>
    <n v="338.99"/>
    <n v="308.2200000000000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88"/>
    <x v="111"/>
    <n v="419.78"/>
    <s v="Silver"/>
    <s v="Mountain Bikes"/>
    <s v="Bikes"/>
    <s v="#C0C0C0"/>
    <s v="#000000"/>
    <s v="SO55239"/>
    <d v="2019-10-03T00:00:00"/>
    <n v="125"/>
    <n v="283"/>
    <n v="2"/>
    <n v="1"/>
    <n v="461.69"/>
    <n v="461.69"/>
    <n v="419.7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44"/>
    <x v="183"/>
    <n v="35.96"/>
    <s v="Silver/Black"/>
    <s v="Pedals"/>
    <s v="Components"/>
    <s v="#696969"/>
    <s v="#FFFFFF"/>
    <s v="SO55239"/>
    <d v="2019-10-03T00:00:00"/>
    <n v="125"/>
    <n v="283"/>
    <n v="2"/>
    <n v="1"/>
    <n v="48.59"/>
    <n v="48.59"/>
    <n v="35.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33"/>
    <x v="228"/>
    <n v="136.79"/>
    <s v="Black"/>
    <s v="Mountain Frames"/>
    <s v="Components"/>
    <s v="#000000"/>
    <s v="#FFFFFF"/>
    <s v="SO55239"/>
    <d v="2019-10-03T00:00:00"/>
    <n v="125"/>
    <n v="283"/>
    <n v="2"/>
    <n v="1"/>
    <n v="149.87"/>
    <n v="149.87"/>
    <n v="136.7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91"/>
    <x v="125"/>
    <n v="308.22000000000003"/>
    <s v="Silver"/>
    <s v="Mountain Bikes"/>
    <s v="Bikes"/>
    <s v="#C0C0C0"/>
    <s v="#000000"/>
    <s v="SO55239"/>
    <d v="2019-10-03T00:00:00"/>
    <n v="125"/>
    <n v="283"/>
    <n v="2"/>
    <n v="1"/>
    <n v="338.99"/>
    <n v="338.99"/>
    <n v="308.2200000000000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99"/>
    <x v="178"/>
    <n v="294.58"/>
    <s v="Black"/>
    <s v="Mountain Bikes"/>
    <s v="Bikes"/>
    <s v="#000000"/>
    <s v="#FFFFFF"/>
    <s v="SO55239"/>
    <d v="2019-10-03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93"/>
    <x v="210"/>
    <n v="308.22000000000003"/>
    <s v="Silver"/>
    <s v="Mountain Bikes"/>
    <s v="Bikes"/>
    <s v="#C0C0C0"/>
    <s v="#000000"/>
    <s v="SO55239"/>
    <d v="2019-10-03T00:00:00"/>
    <n v="125"/>
    <n v="283"/>
    <n v="2"/>
    <n v="1"/>
    <n v="338.99"/>
    <n v="338.99"/>
    <n v="308.2200000000000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75"/>
    <x v="124"/>
    <n v="26.18"/>
    <s v="Black"/>
    <s v="Shorts"/>
    <s v="Clothing"/>
    <s v="#000000"/>
    <s v="#FFFFFF"/>
    <s v="SO55239"/>
    <d v="2019-10-03T00:00:00"/>
    <n v="125"/>
    <n v="283"/>
    <n v="2"/>
    <n v="1"/>
    <n v="41.99"/>
    <n v="41.99"/>
    <n v="26.1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98"/>
    <x v="113"/>
    <n v="294.58"/>
    <s v="Black"/>
    <s v="Mountain Bikes"/>
    <s v="Bikes"/>
    <s v="#000000"/>
    <s v="#FFFFFF"/>
    <s v="SO55239"/>
    <d v="2019-10-03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87"/>
    <x v="216"/>
    <n v="419.78"/>
    <s v="Silver"/>
    <s v="Mountain Bikes"/>
    <s v="Bikes"/>
    <s v="#C0C0C0"/>
    <s v="#000000"/>
    <s v="SO55239"/>
    <d v="2019-10-03T00:00:00"/>
    <n v="125"/>
    <n v="283"/>
    <n v="2"/>
    <n v="1"/>
    <n v="461.69"/>
    <n v="461.69"/>
    <n v="419.7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309"/>
    <x v="47"/>
    <n v="747.2"/>
    <s v="Silver"/>
    <s v="Mountain Frames"/>
    <s v="Components"/>
    <s v="#C0C0C0"/>
    <s v="#000000"/>
    <s v="SO55239"/>
    <d v="2019-10-03T00:00:00"/>
    <n v="125"/>
    <n v="283"/>
    <n v="2"/>
    <n v="1"/>
    <n v="818.7"/>
    <n v="818.7"/>
    <n v="747.2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17"/>
    <x v="182"/>
    <n v="23.37"/>
    <s v="NA"/>
    <s v="Saddles"/>
    <s v="Components"/>
    <s v="#DCDCDC"/>
    <s v="#000000"/>
    <s v="SO55239"/>
    <d v="2019-10-03T00:00:00"/>
    <n v="125"/>
    <n v="283"/>
    <n v="2"/>
    <n v="1"/>
    <n v="31.58"/>
    <n v="31.58"/>
    <n v="23.37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96"/>
    <x v="237"/>
    <n v="294.58"/>
    <s v="Black"/>
    <s v="Mountain Bikes"/>
    <s v="Bikes"/>
    <s v="#000000"/>
    <s v="#FFFFFF"/>
    <s v="SO55239"/>
    <d v="2019-10-03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511"/>
    <x v="115"/>
    <n v="199.38"/>
    <s v="Silver"/>
    <s v="Mountain Frames"/>
    <s v="Components"/>
    <s v="#C0C0C0"/>
    <s v="#000000"/>
    <s v="SO55239"/>
    <d v="2019-10-03T00:00:00"/>
    <n v="125"/>
    <n v="283"/>
    <n v="2"/>
    <n v="1"/>
    <n v="218.45"/>
    <n v="218.45"/>
    <n v="199.3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400"/>
    <x v="68"/>
    <n v="27.49"/>
    <s v="NA"/>
    <s v="Handlebars"/>
    <s v="Components"/>
    <s v="#DCDCDC"/>
    <s v="#000000"/>
    <s v="SO55239"/>
    <d v="2019-10-03T00:00:00"/>
    <n v="125"/>
    <n v="283"/>
    <n v="2"/>
    <n v="1"/>
    <n v="37.15"/>
    <n v="37.15"/>
    <n v="27.4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32"/>
    <x v="11"/>
    <d v="2019-10-01T00:00:00"/>
  </r>
  <r>
    <n v="384"/>
    <x v="61"/>
    <n v="713.08"/>
    <s v="Yellow"/>
    <s v="Road Bikes"/>
    <s v="Bikes"/>
    <s v="#FFFF00"/>
    <s v="#000000"/>
    <s v="SO55248"/>
    <d v="2019-10-06T00:00:00"/>
    <n v="618"/>
    <n v="283"/>
    <n v="2"/>
    <n v="1"/>
    <n v="672.29"/>
    <n v="672.29"/>
    <n v="713.0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76"/>
    <x v="78"/>
    <n v="1554.95"/>
    <s v="Black"/>
    <s v="Road Bikes"/>
    <s v="Bikes"/>
    <s v="#000000"/>
    <s v="#FFFFFF"/>
    <s v="SO55248"/>
    <d v="2019-10-06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372"/>
    <x v="110"/>
    <n v="1554.95"/>
    <s v="Red"/>
    <s v="Road Bikes"/>
    <s v="Bikes"/>
    <s v="#FF0000"/>
    <s v="#FFFFFF"/>
    <s v="SO55248"/>
    <d v="2019-10-06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222"/>
    <x v="4"/>
    <n v="13.09"/>
    <s v="Blue"/>
    <s v="Helmets"/>
    <s v="Accessories"/>
    <s v="#0000FF"/>
    <s v="#FFFFFF"/>
    <s v="SO55248"/>
    <d v="2019-10-06T00:00:00"/>
    <n v="618"/>
    <n v="283"/>
    <n v="2"/>
    <n v="1"/>
    <n v="20.99"/>
    <n v="20.99"/>
    <n v="13.0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47"/>
    <x v="165"/>
    <n v="35.96"/>
    <s v="Silver/Black"/>
    <s v="Pedals"/>
    <s v="Components"/>
    <s v="#696969"/>
    <s v="#FFFFFF"/>
    <s v="SO55248"/>
    <d v="2019-10-06T00:00:00"/>
    <n v="618"/>
    <n v="283"/>
    <n v="2"/>
    <n v="1"/>
    <n v="48.59"/>
    <n v="48.59"/>
    <n v="35.9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80"/>
    <x v="204"/>
    <n v="1082.51"/>
    <s v="Yellow"/>
    <s v="Road Bikes"/>
    <s v="Bikes"/>
    <s v="#FFFF00"/>
    <s v="#000000"/>
    <s v="SO55248"/>
    <d v="2019-10-06T00:00:00"/>
    <n v="618"/>
    <n v="283"/>
    <n v="2"/>
    <n v="1"/>
    <n v="1020.59"/>
    <n v="1020.59"/>
    <n v="1082.5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32"/>
    <x v="11"/>
    <d v="2019-10-01T00:00:00"/>
  </r>
  <r>
    <n v="568"/>
    <x v="201"/>
    <n v="461.44"/>
    <s v="Yellow"/>
    <s v="Touring Bikes"/>
    <s v="Bikes"/>
    <s v="#FFFF00"/>
    <s v="#000000"/>
    <s v="SO55259"/>
    <d v="2019-10-08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61"/>
    <x v="169"/>
    <n v="1481.94"/>
    <s v="Yellow"/>
    <s v="Touring Bikes"/>
    <s v="Bikes"/>
    <s v="#FFFF00"/>
    <s v="#000000"/>
    <s v="SO55259"/>
    <d v="2019-10-08T00:00:00"/>
    <n v="691"/>
    <n v="283"/>
    <n v="2"/>
    <n v="1"/>
    <n v="1430.44"/>
    <n v="1430.44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86"/>
    <x v="160"/>
    <n v="461.44"/>
    <s v="Blue"/>
    <s v="Touring Bikes"/>
    <s v="Bikes"/>
    <s v="#0000FF"/>
    <s v="#FFFFFF"/>
    <s v="SO55259"/>
    <d v="2019-10-08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52"/>
    <x v="152"/>
    <n v="40.619999999999997"/>
    <s v="Silver"/>
    <s v="Derailleurs"/>
    <s v="Components"/>
    <s v="#C0C0C0"/>
    <s v="#000000"/>
    <s v="SO55259"/>
    <d v="2019-10-08T00:00:00"/>
    <n v="691"/>
    <n v="283"/>
    <n v="2"/>
    <n v="1"/>
    <n v="54.89"/>
    <n v="54.89"/>
    <n v="40.619999999999997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59"/>
    <x v="185"/>
    <n v="8.99"/>
    <s v="Silver"/>
    <s v="Chains"/>
    <s v="Components"/>
    <s v="#C0C0C0"/>
    <s v="#000000"/>
    <s v="SO55259"/>
    <d v="2019-10-08T00:00:00"/>
    <n v="691"/>
    <n v="283"/>
    <n v="2"/>
    <n v="1"/>
    <n v="12.14"/>
    <n v="12.14"/>
    <n v="8.9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1"/>
    <x v="213"/>
    <n v="461.44"/>
    <s v="Yellow"/>
    <s v="Touring Bikes"/>
    <s v="Bikes"/>
    <s v="#FFFF00"/>
    <s v="#000000"/>
    <s v="SO55259"/>
    <d v="2019-10-08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5"/>
    <x v="206"/>
    <n v="1481.94"/>
    <s v="Blue"/>
    <s v="Touring Bikes"/>
    <s v="Bikes"/>
    <s v="#0000FF"/>
    <s v="#FFFFFF"/>
    <s v="SO55259"/>
    <d v="2019-10-08T00:00:00"/>
    <n v="691"/>
    <n v="283"/>
    <n v="2"/>
    <n v="1"/>
    <n v="1430.44"/>
    <n v="1430.44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2"/>
    <x v="208"/>
    <n v="461.44"/>
    <s v="Yellow"/>
    <s v="Touring Bikes"/>
    <s v="Bikes"/>
    <s v="#FFFF00"/>
    <s v="#000000"/>
    <s v="SO55259"/>
    <d v="2019-10-08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67"/>
    <x v="154"/>
    <n v="461.44"/>
    <s v="Blue"/>
    <s v="Touring Bikes"/>
    <s v="Bikes"/>
    <s v="#0000FF"/>
    <s v="#FFFFFF"/>
    <s v="SO55259"/>
    <d v="2019-10-08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60"/>
    <x v="186"/>
    <n v="755.15"/>
    <s v="Blue"/>
    <s v="Touring Bikes"/>
    <s v="Bikes"/>
    <s v="#0000FF"/>
    <s v="#FFFFFF"/>
    <s v="SO55259"/>
    <d v="2019-10-08T00:00:00"/>
    <n v="691"/>
    <n v="283"/>
    <n v="2"/>
    <n v="1"/>
    <n v="728.91"/>
    <n v="728.91"/>
    <n v="755.1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601"/>
    <x v="162"/>
    <n v="23.97"/>
    <s v="NA"/>
    <s v="Bottom Brackets"/>
    <s v="Components"/>
    <s v="#DCDCDC"/>
    <s v="#000000"/>
    <s v="SO55259"/>
    <d v="2019-10-08T00:00:00"/>
    <n v="691"/>
    <n v="283"/>
    <n v="2"/>
    <n v="1"/>
    <n v="32.39"/>
    <n v="32.39"/>
    <n v="23.97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23"/>
    <x v="158"/>
    <n v="23.37"/>
    <s v="NA"/>
    <s v="Saddles"/>
    <s v="Components"/>
    <s v="#DCDCDC"/>
    <s v="#000000"/>
    <s v="SO55259"/>
    <d v="2019-10-08T00:00:00"/>
    <n v="691"/>
    <n v="283"/>
    <n v="2"/>
    <n v="1"/>
    <n v="31.58"/>
    <n v="31.58"/>
    <n v="23.37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603"/>
    <x v="222"/>
    <n v="53.94"/>
    <s v="NA"/>
    <s v="Bottom Brackets"/>
    <s v="Components"/>
    <s v="#DCDCDC"/>
    <s v="#000000"/>
    <s v="SO55259"/>
    <d v="2019-10-08T00:00:00"/>
    <n v="691"/>
    <n v="283"/>
    <n v="2"/>
    <n v="1"/>
    <n v="72.89"/>
    <n v="72.89"/>
    <n v="53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9"/>
    <x v="212"/>
    <n v="755.15"/>
    <s v="Blue"/>
    <s v="Touring Bikes"/>
    <s v="Bikes"/>
    <s v="#0000FF"/>
    <s v="#FFFFFF"/>
    <s v="SO55259"/>
    <d v="2019-10-08T00:00:00"/>
    <n v="691"/>
    <n v="283"/>
    <n v="2"/>
    <n v="1"/>
    <n v="728.91"/>
    <n v="728.91"/>
    <n v="755.1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78"/>
    <x v="199"/>
    <n v="755.15"/>
    <s v="Blue"/>
    <s v="Touring Bikes"/>
    <s v="Bikes"/>
    <s v="#0000FF"/>
    <s v="#FFFFFF"/>
    <s v="SO55259"/>
    <d v="2019-10-08T00:00:00"/>
    <n v="691"/>
    <n v="283"/>
    <n v="2"/>
    <n v="1"/>
    <n v="728.91"/>
    <n v="728.91"/>
    <n v="755.1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32"/>
    <x v="11"/>
    <d v="2019-10-01T00:00:00"/>
  </r>
  <r>
    <n v="542"/>
    <x v="112"/>
    <n v="17.98"/>
    <s v="Silver/Black"/>
    <s v="Pedals"/>
    <s v="Components"/>
    <s v="#696969"/>
    <s v="#FFFFFF"/>
    <s v="SO55261"/>
    <d v="2019-10-09T00:00:00"/>
    <n v="594"/>
    <n v="283"/>
    <n v="2"/>
    <n v="1"/>
    <n v="24.29"/>
    <n v="24.29"/>
    <n v="17.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87"/>
    <x v="216"/>
    <n v="419.78"/>
    <s v="Silver"/>
    <s v="Mountain Bikes"/>
    <s v="Bikes"/>
    <s v="#C0C0C0"/>
    <s v="#000000"/>
    <s v="SO55261"/>
    <d v="2019-10-09T00:00:00"/>
    <n v="594"/>
    <n v="283"/>
    <n v="2"/>
    <n v="1"/>
    <n v="461.69"/>
    <n v="461.69"/>
    <n v="419.7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491"/>
    <x v="118"/>
    <n v="41.57"/>
    <s v="Yellow"/>
    <s v="Jerseys"/>
    <s v="Clothing"/>
    <s v="#FFFF00"/>
    <s v="#000000"/>
    <s v="SO55261"/>
    <d v="2019-10-09T00:00:00"/>
    <n v="594"/>
    <n v="283"/>
    <n v="2"/>
    <n v="1"/>
    <n v="32.39"/>
    <n v="32.39"/>
    <n v="41.5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94"/>
    <x v="114"/>
    <n v="308.22000000000003"/>
    <s v="Silver"/>
    <s v="Mountain Bikes"/>
    <s v="Bikes"/>
    <s v="#C0C0C0"/>
    <s v="#000000"/>
    <s v="SO55261"/>
    <d v="2019-10-09T00:00:00"/>
    <n v="594"/>
    <n v="283"/>
    <n v="2"/>
    <n v="1"/>
    <n v="338.99"/>
    <n v="338.99"/>
    <n v="308.2200000000000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309"/>
    <x v="47"/>
    <n v="747.2"/>
    <s v="Silver"/>
    <s v="Mountain Frames"/>
    <s v="Components"/>
    <s v="#C0C0C0"/>
    <s v="#000000"/>
    <s v="SO55261"/>
    <d v="2019-10-09T00:00:00"/>
    <n v="594"/>
    <n v="283"/>
    <n v="2"/>
    <n v="1"/>
    <n v="818.7"/>
    <n v="818.7"/>
    <n v="747.2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298"/>
    <x v="71"/>
    <n v="739.04"/>
    <s v="Black"/>
    <s v="Mountain Frames"/>
    <s v="Components"/>
    <s v="#000000"/>
    <s v="#FFFFFF"/>
    <s v="SO55261"/>
    <d v="2019-10-09T00:00:00"/>
    <n v="594"/>
    <n v="283"/>
    <n v="2"/>
    <n v="1"/>
    <n v="809.76"/>
    <n v="809.76"/>
    <n v="739.0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43"/>
    <x v="198"/>
    <n v="27.57"/>
    <s v="Silver/Black"/>
    <s v="Pedals"/>
    <s v="Components"/>
    <s v="#696969"/>
    <s v="#FFFFFF"/>
    <s v="SO55261"/>
    <d v="2019-10-09T00:00:00"/>
    <n v="594"/>
    <n v="283"/>
    <n v="2"/>
    <n v="1"/>
    <n v="37.25"/>
    <n v="37.25"/>
    <n v="27.5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600"/>
    <x v="211"/>
    <n v="294.58"/>
    <s v="Black"/>
    <s v="Mountain Bikes"/>
    <s v="Bikes"/>
    <s v="#000000"/>
    <s v="#FFFFFF"/>
    <s v="SO55261"/>
    <d v="2019-10-09T00:00:00"/>
    <n v="594"/>
    <n v="283"/>
    <n v="2"/>
    <n v="1"/>
    <n v="323.99"/>
    <n v="323.99"/>
    <n v="294.5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32"/>
    <x v="11"/>
    <d v="2019-10-01T00:00:00"/>
  </r>
  <r>
    <n v="556"/>
    <x v="207"/>
    <n v="77.92"/>
    <s v="Black"/>
    <s v="Cranksets"/>
    <s v="Components"/>
    <s v="#000000"/>
    <s v="#FFFFFF"/>
    <s v="SO55301"/>
    <d v="2019-10-23T00:00:00"/>
    <n v="414"/>
    <n v="283"/>
    <n v="2"/>
    <n v="1"/>
    <n v="105.29"/>
    <n v="105.29"/>
    <n v="77.9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55"/>
    <x v="142"/>
    <n v="47.29"/>
    <s v="Silver"/>
    <s v="Brakes"/>
    <s v="Components"/>
    <s v="#C0C0C0"/>
    <s v="#000000"/>
    <s v="SO55301"/>
    <d v="2019-10-23T00:00:00"/>
    <n v="414"/>
    <n v="283"/>
    <n v="2"/>
    <n v="1"/>
    <n v="63.9"/>
    <n v="63.9"/>
    <n v="47.2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12"/>
    <x v="143"/>
    <n v="199.38"/>
    <s v="Silver"/>
    <s v="Mountain Frames"/>
    <s v="Components"/>
    <s v="#C0C0C0"/>
    <s v="#000000"/>
    <s v="SO55301"/>
    <d v="2019-10-23T00:00:00"/>
    <n v="414"/>
    <n v="283"/>
    <n v="2"/>
    <n v="1"/>
    <n v="218.45"/>
    <n v="218.45"/>
    <n v="199.3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14"/>
    <x v="153"/>
    <n v="47.29"/>
    <s v="Silver"/>
    <s v="Brakes"/>
    <s v="Components"/>
    <s v="#C0C0C0"/>
    <s v="#000000"/>
    <s v="SO55301"/>
    <d v="2019-10-23T00:00:00"/>
    <n v="414"/>
    <n v="283"/>
    <n v="2"/>
    <n v="1"/>
    <n v="63.9"/>
    <n v="63.9"/>
    <n v="47.2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97"/>
    <x v="151"/>
    <n v="294.58"/>
    <s v="Black"/>
    <s v="Mountain Bikes"/>
    <s v="Bikes"/>
    <s v="#000000"/>
    <s v="#FFFFFF"/>
    <s v="SO55301"/>
    <d v="2019-10-23T00:00:00"/>
    <n v="414"/>
    <n v="283"/>
    <n v="2"/>
    <n v="1"/>
    <n v="323.99"/>
    <n v="323.99"/>
    <n v="294.5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42"/>
    <x v="112"/>
    <n v="17.98"/>
    <s v="Silver/Black"/>
    <s v="Pedals"/>
    <s v="Components"/>
    <s v="#696969"/>
    <s v="#FFFFFF"/>
    <s v="SO55301"/>
    <d v="2019-10-23T00:00:00"/>
    <n v="414"/>
    <n v="283"/>
    <n v="2"/>
    <n v="1"/>
    <n v="24.29"/>
    <n v="24.29"/>
    <n v="17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603"/>
    <x v="222"/>
    <n v="53.94"/>
    <s v="NA"/>
    <s v="Bottom Brackets"/>
    <s v="Components"/>
    <s v="#DCDCDC"/>
    <s v="#000000"/>
    <s v="SO55301"/>
    <d v="2019-10-23T00:00:00"/>
    <n v="414"/>
    <n v="283"/>
    <n v="2"/>
    <n v="1"/>
    <n v="72.89"/>
    <n v="72.89"/>
    <n v="53.9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57"/>
    <x v="66"/>
    <n v="1265.6199999999999"/>
    <s v="Silver"/>
    <s v="Mountain Bikes"/>
    <s v="Bikes"/>
    <s v="#C0C0C0"/>
    <s v="#000000"/>
    <s v="SO55301"/>
    <d v="2019-10-23T00:00:00"/>
    <n v="414"/>
    <n v="283"/>
    <n v="2"/>
    <n v="1"/>
    <n v="1391.99"/>
    <n v="1391.99"/>
    <n v="1265.61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363"/>
    <x v="101"/>
    <n v="1251.98"/>
    <s v="Black"/>
    <s v="Mountain Bikes"/>
    <s v="Bikes"/>
    <s v="#000000"/>
    <s v="#FFFFFF"/>
    <s v="SO55301"/>
    <d v="2019-10-23T00:00:00"/>
    <n v="414"/>
    <n v="283"/>
    <n v="2"/>
    <n v="1"/>
    <n v="1376.99"/>
    <n v="1376.99"/>
    <n v="1251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32"/>
    <x v="11"/>
    <d v="2019-10-01T00:00:00"/>
  </r>
  <r>
    <n v="551"/>
    <x v="179"/>
    <n v="144.59"/>
    <s v="Silver"/>
    <s v="Mountain Frames"/>
    <s v="Components"/>
    <s v="#C0C0C0"/>
    <s v="#000000"/>
    <s v="SO55330"/>
    <d v="2019-10-31T00:00:00"/>
    <n v="252"/>
    <n v="283"/>
    <n v="2"/>
    <n v="1"/>
    <n v="158.43"/>
    <n v="158.43"/>
    <n v="144.59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2"/>
    <x v="11"/>
    <d v="2019-10-01T00:00:00"/>
  </r>
  <r>
    <n v="512"/>
    <x v="143"/>
    <n v="199.38"/>
    <s v="Silver"/>
    <s v="Mountain Frames"/>
    <s v="Components"/>
    <s v="#C0C0C0"/>
    <s v="#000000"/>
    <s v="SO55330"/>
    <d v="2019-10-31T00:00:00"/>
    <n v="252"/>
    <n v="283"/>
    <n v="2"/>
    <n v="1"/>
    <n v="218.45"/>
    <n v="218.45"/>
    <n v="199.3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32"/>
    <x v="11"/>
    <d v="2019-10-01T00:00:00"/>
  </r>
  <r>
    <n v="477"/>
    <x v="116"/>
    <n v="1.87"/>
    <s v="NA"/>
    <s v="Bottles and Cages"/>
    <s v="Accessories"/>
    <s v="#DCDCDC"/>
    <s v="#000000"/>
    <s v="SO57060"/>
    <d v="2019-11-08T00:00:00"/>
    <n v="89"/>
    <n v="283"/>
    <n v="2"/>
    <n v="1"/>
    <n v="2.99"/>
    <n v="2.99"/>
    <n v="1.87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0"/>
    <x v="12"/>
    <d v="2019-11-01T00:00:00"/>
  </r>
  <r>
    <n v="594"/>
    <x v="114"/>
    <n v="308.22000000000003"/>
    <s v="Silver"/>
    <s v="Mountain Bikes"/>
    <s v="Bikes"/>
    <s v="#C0C0C0"/>
    <s v="#000000"/>
    <s v="SO57063"/>
    <d v="2019-11-09T00:00:00"/>
    <n v="396"/>
    <n v="283"/>
    <n v="2"/>
    <n v="1"/>
    <n v="338.99"/>
    <n v="338.99"/>
    <n v="308.22000000000003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0"/>
    <x v="12"/>
    <d v="2019-11-01T00:00:00"/>
  </r>
  <r>
    <n v="386"/>
    <x v="96"/>
    <n v="713.08"/>
    <s v="Yellow"/>
    <s v="Road Bikes"/>
    <s v="Bikes"/>
    <s v="#FFFF00"/>
    <s v="#000000"/>
    <s v="SO57076"/>
    <d v="2019-11-10T00:00:00"/>
    <n v="684"/>
    <n v="283"/>
    <n v="2"/>
    <n v="1"/>
    <n v="672.29"/>
    <n v="672.29"/>
    <n v="713.0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243"/>
    <x v="90"/>
    <n v="868.63"/>
    <s v="Red"/>
    <s v="Road Frames"/>
    <s v="Components"/>
    <s v="#FF0000"/>
    <s v="#FFFFFF"/>
    <s v="SO57076"/>
    <d v="2019-11-10T00:00:00"/>
    <n v="684"/>
    <n v="283"/>
    <n v="2"/>
    <n v="1"/>
    <n v="858.9"/>
    <n v="858.9"/>
    <n v="868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440"/>
    <x v="89"/>
    <n v="868.63"/>
    <s v="Black"/>
    <s v="Road Frames"/>
    <s v="Components"/>
    <s v="#000000"/>
    <s v="#FFFFFF"/>
    <s v="SO57076"/>
    <d v="2019-11-10T00:00:00"/>
    <n v="684"/>
    <n v="283"/>
    <n v="2"/>
    <n v="1"/>
    <n v="858.9"/>
    <n v="858.9"/>
    <n v="868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434"/>
    <x v="64"/>
    <n v="360.94"/>
    <s v="Yellow"/>
    <s v="Road Frames"/>
    <s v="Components"/>
    <s v="#FFFF00"/>
    <s v="#000000"/>
    <s v="SO57076"/>
    <d v="2019-11-10T00:00:00"/>
    <n v="684"/>
    <n v="283"/>
    <n v="2"/>
    <n v="1"/>
    <n v="356.9"/>
    <n v="356.9"/>
    <n v="360.9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376"/>
    <x v="78"/>
    <n v="1554.95"/>
    <s v="Black"/>
    <s v="Road Bikes"/>
    <s v="Bikes"/>
    <s v="#000000"/>
    <s v="#FFFFFF"/>
    <s v="SO57076"/>
    <d v="2019-11-10T00:00:00"/>
    <n v="684"/>
    <n v="283"/>
    <n v="2"/>
    <n v="1"/>
    <n v="1466.01"/>
    <n v="1466.01"/>
    <n v="1554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546"/>
    <x v="137"/>
    <n v="27.57"/>
    <s v="Silver/Black"/>
    <s v="Pedals"/>
    <s v="Components"/>
    <s v="#696969"/>
    <s v="#FFFFFF"/>
    <s v="SO57076"/>
    <d v="2019-11-10T00:00:00"/>
    <n v="684"/>
    <n v="283"/>
    <n v="2"/>
    <n v="1"/>
    <n v="37.25"/>
    <n v="37.25"/>
    <n v="27.57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0"/>
    <x v="12"/>
    <d v="2019-11-01T00:00:00"/>
  </r>
  <r>
    <n v="569"/>
    <x v="190"/>
    <n v="461.44"/>
    <s v="Yellow"/>
    <s v="Touring Bikes"/>
    <s v="Bikes"/>
    <s v="#FFFF00"/>
    <s v="#000000"/>
    <s v="SO57087"/>
    <d v="2019-11-13T00:00:00"/>
    <n v="522"/>
    <n v="283"/>
    <n v="2"/>
    <n v="1"/>
    <n v="445.41"/>
    <n v="445.41"/>
    <n v="461.4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59"/>
    <x v="185"/>
    <n v="8.99"/>
    <s v="Silver"/>
    <s v="Chains"/>
    <s v="Components"/>
    <s v="#C0C0C0"/>
    <s v="#000000"/>
    <s v="SO57087"/>
    <d v="2019-11-13T00:00:00"/>
    <n v="522"/>
    <n v="283"/>
    <n v="2"/>
    <n v="1"/>
    <n v="12.14"/>
    <n v="12.14"/>
    <n v="8.9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52"/>
    <x v="152"/>
    <n v="40.619999999999997"/>
    <s v="Silver"/>
    <s v="Derailleurs"/>
    <s v="Components"/>
    <s v="#C0C0C0"/>
    <s v="#000000"/>
    <s v="SO57087"/>
    <d v="2019-11-13T00:00:00"/>
    <n v="522"/>
    <n v="283"/>
    <n v="2"/>
    <n v="1"/>
    <n v="54.89"/>
    <n v="54.89"/>
    <n v="40.61999999999999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73"/>
    <x v="159"/>
    <n v="1481.94"/>
    <s v="Blue"/>
    <s v="Touring Bikes"/>
    <s v="Bikes"/>
    <s v="#0000FF"/>
    <s v="#FFFFFF"/>
    <s v="SO57087"/>
    <d v="2019-11-13T00:00:00"/>
    <n v="522"/>
    <n v="283"/>
    <n v="2"/>
    <n v="1"/>
    <n v="1430.44"/>
    <n v="1430.44"/>
    <n v="1481.9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0"/>
    <x v="12"/>
    <d v="2019-11-01T00:00:00"/>
  </r>
  <r>
    <n v="588"/>
    <x v="111"/>
    <n v="419.78"/>
    <s v="Silver"/>
    <s v="Mountain Bikes"/>
    <s v="Bikes"/>
    <s v="#C0C0C0"/>
    <s v="#000000"/>
    <s v="SO57091"/>
    <d v="2019-11-13T00:00:00"/>
    <n v="378"/>
    <n v="283"/>
    <n v="2"/>
    <n v="1"/>
    <n v="461.69"/>
    <n v="461.69"/>
    <n v="419.78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525"/>
    <x v="126"/>
    <n v="144.59"/>
    <s v="Silver"/>
    <s v="Mountain Frames"/>
    <s v="Components"/>
    <s v="#C0C0C0"/>
    <s v="#000000"/>
    <s v="SO57091"/>
    <d v="2019-11-13T00:00:00"/>
    <n v="378"/>
    <n v="283"/>
    <n v="2"/>
    <n v="1"/>
    <n v="158.43"/>
    <n v="158.43"/>
    <n v="144.59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361"/>
    <x v="53"/>
    <n v="1251.98"/>
    <s v="Black"/>
    <s v="Mountain Bikes"/>
    <s v="Bikes"/>
    <s v="#000000"/>
    <s v="#FFFFFF"/>
    <s v="SO57091"/>
    <d v="2019-11-13T00:00:00"/>
    <n v="378"/>
    <n v="283"/>
    <n v="2"/>
    <n v="1"/>
    <n v="1376.99"/>
    <n v="1376.99"/>
    <n v="1251.98"/>
    <x v="8"/>
    <x v="0"/>
    <s v="North America"/>
    <s v="Warehouse"/>
    <x v="496"/>
    <s v="Springdale"/>
    <s v="Ohio"/>
    <x v="3"/>
    <s v="Jillian Carson"/>
    <s v="Sales Representative"/>
    <s v="jillian-carson@adventureworks.com"/>
    <x v="10"/>
    <x v="12"/>
    <d v="2019-11-01T00:00:00"/>
  </r>
  <r>
    <n v="543"/>
    <x v="198"/>
    <n v="27.57"/>
    <s v="Silver/Black"/>
    <s v="Pedals"/>
    <s v="Components"/>
    <s v="#696969"/>
    <s v="#FFFFFF"/>
    <s v="SO57098"/>
    <d v="2019-11-15T00:00:00"/>
    <n v="667"/>
    <n v="283"/>
    <n v="2"/>
    <n v="1"/>
    <n v="37.25"/>
    <n v="37.25"/>
    <n v="27.57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517"/>
    <x v="182"/>
    <n v="23.37"/>
    <s v="NA"/>
    <s v="Saddles"/>
    <s v="Components"/>
    <s v="#DCDCDC"/>
    <s v="#000000"/>
    <s v="SO57098"/>
    <d v="2019-11-15T00:00:00"/>
    <n v="667"/>
    <n v="283"/>
    <n v="2"/>
    <n v="1"/>
    <n v="31.58"/>
    <n v="31.58"/>
    <n v="23.37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298"/>
    <x v="71"/>
    <n v="739.04"/>
    <s v="Black"/>
    <s v="Mountain Frames"/>
    <s v="Components"/>
    <s v="#000000"/>
    <s v="#FFFFFF"/>
    <s v="SO57098"/>
    <d v="2019-11-15T00:00:00"/>
    <n v="667"/>
    <n v="283"/>
    <n v="2"/>
    <n v="1"/>
    <n v="809.76"/>
    <n v="809.76"/>
    <n v="739.04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532"/>
    <x v="122"/>
    <n v="136.79"/>
    <s v="Black"/>
    <s v="Mountain Frames"/>
    <s v="Components"/>
    <s v="#000000"/>
    <s v="#FFFFFF"/>
    <s v="SO57098"/>
    <d v="2019-11-15T00:00:00"/>
    <n v="667"/>
    <n v="283"/>
    <n v="2"/>
    <n v="1"/>
    <n v="149.87"/>
    <n v="149.87"/>
    <n v="136.7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309"/>
    <x v="47"/>
    <n v="747.2"/>
    <s v="Silver"/>
    <s v="Mountain Frames"/>
    <s v="Components"/>
    <s v="#C0C0C0"/>
    <s v="#000000"/>
    <s v="SO57098"/>
    <d v="2019-11-15T00:00:00"/>
    <n v="667"/>
    <n v="283"/>
    <n v="2"/>
    <n v="1"/>
    <n v="818.7"/>
    <n v="818.7"/>
    <n v="747.2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0"/>
    <x v="12"/>
    <d v="2019-11-01T00:00:00"/>
  </r>
  <r>
    <n v="287"/>
    <x v="45"/>
    <n v="204.63"/>
    <s v="Black"/>
    <s v="Road Frames"/>
    <s v="Components"/>
    <s v="#000000"/>
    <s v="#FFFFFF"/>
    <s v="SO57101"/>
    <d v="2019-11-15T00:00:00"/>
    <n v="558"/>
    <n v="283"/>
    <n v="2"/>
    <n v="1"/>
    <n v="202.33"/>
    <n v="202.33"/>
    <n v="204.63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0"/>
    <x v="12"/>
    <d v="2019-11-01T00:00:00"/>
  </r>
  <r>
    <n v="583"/>
    <x v="129"/>
    <n v="1082.51"/>
    <s v="Yellow"/>
    <s v="Road Bikes"/>
    <s v="Bikes"/>
    <s v="#FFFF00"/>
    <s v="#000000"/>
    <s v="SO57101"/>
    <d v="2019-11-15T00:00:00"/>
    <n v="558"/>
    <n v="283"/>
    <n v="2"/>
    <n v="1"/>
    <n v="1020.59"/>
    <n v="1020.59"/>
    <n v="1082.51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0"/>
    <x v="12"/>
    <d v="2019-11-01T00:00:00"/>
  </r>
  <r>
    <n v="605"/>
    <x v="175"/>
    <n v="343.65"/>
    <s v="Black"/>
    <s v="Road Bikes"/>
    <s v="Bikes"/>
    <s v="#000000"/>
    <s v="#FFFFFF"/>
    <s v="SO57102"/>
    <d v="2019-11-15T00:00:00"/>
    <n v="162"/>
    <n v="283"/>
    <n v="2"/>
    <n v="1"/>
    <n v="323.99"/>
    <n v="323.99"/>
    <n v="343.65"/>
    <x v="8"/>
    <x v="0"/>
    <s v="North America"/>
    <s v="Specialty Bike Shop"/>
    <x v="456"/>
    <s v="Warwick"/>
    <s v="Rhode Island"/>
    <x v="3"/>
    <s v="Jillian Carson"/>
    <s v="Sales Representative"/>
    <s v="jillian-carson@adventureworks.com"/>
    <x v="10"/>
    <x v="12"/>
    <d v="2019-11-01T00:00:00"/>
  </r>
  <r>
    <n v="287"/>
    <x v="45"/>
    <n v="204.63"/>
    <s v="Black"/>
    <s v="Road Frames"/>
    <s v="Components"/>
    <s v="#000000"/>
    <s v="#FFFFFF"/>
    <s v="SO57114"/>
    <d v="2019-11-17T00:00:00"/>
    <n v="270"/>
    <n v="283"/>
    <n v="2"/>
    <n v="1"/>
    <n v="202.33"/>
    <n v="202.33"/>
    <n v="204.63"/>
    <x v="8"/>
    <x v="0"/>
    <s v="North America"/>
    <s v="Value Added Reseller"/>
    <x v="446"/>
    <s v="North Randall"/>
    <s v="Ohio"/>
    <x v="3"/>
    <s v="Jillian Carson"/>
    <s v="Sales Representative"/>
    <s v="jillian-carson@adventureworks.com"/>
    <x v="10"/>
    <x v="12"/>
    <d v="2019-11-01T00:00:00"/>
  </r>
  <r>
    <n v="281"/>
    <x v="42"/>
    <n v="204.63"/>
    <s v="Black"/>
    <s v="Road Frames"/>
    <s v="Components"/>
    <s v="#000000"/>
    <s v="#FFFFFF"/>
    <s v="SO57117"/>
    <d v="2019-11-17T00:00:00"/>
    <n v="251"/>
    <n v="283"/>
    <n v="2"/>
    <n v="1"/>
    <n v="202.33"/>
    <n v="202.33"/>
    <n v="204.63"/>
    <x v="8"/>
    <x v="0"/>
    <s v="North America"/>
    <s v="Warehouse"/>
    <x v="593"/>
    <s v="Hamden"/>
    <s v="Connecticut"/>
    <x v="3"/>
    <s v="Jillian Carson"/>
    <s v="Sales Representative"/>
    <s v="jillian-carson@adventureworks.com"/>
    <x v="10"/>
    <x v="12"/>
    <d v="2019-11-01T00:00:00"/>
  </r>
  <r>
    <n v="408"/>
    <x v="97"/>
    <n v="53.4"/>
    <s v="NA"/>
    <s v="Handlebars"/>
    <s v="Components"/>
    <s v="#DCDCDC"/>
    <s v="#000000"/>
    <s v="SO57123"/>
    <d v="2019-11-18T00:00:00"/>
    <n v="432"/>
    <n v="283"/>
    <n v="2"/>
    <n v="1"/>
    <n v="72.16"/>
    <n v="72.16"/>
    <n v="53.4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0"/>
    <x v="12"/>
    <d v="2019-11-01T00:00:00"/>
  </r>
  <r>
    <n v="378"/>
    <x v="74"/>
    <n v="1554.95"/>
    <s v="Black"/>
    <s v="Road Bikes"/>
    <s v="Bikes"/>
    <s v="#000000"/>
    <s v="#FFFFFF"/>
    <s v="SO57123"/>
    <d v="2019-11-18T00:00:00"/>
    <n v="432"/>
    <n v="283"/>
    <n v="2"/>
    <n v="1"/>
    <n v="1466.01"/>
    <n v="1466.01"/>
    <n v="1554.95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0"/>
    <x v="12"/>
    <d v="2019-11-01T00:00:00"/>
  </r>
  <r>
    <n v="243"/>
    <x v="90"/>
    <n v="868.63"/>
    <s v="Red"/>
    <s v="Road Frames"/>
    <s v="Components"/>
    <s v="#FF0000"/>
    <s v="#FFFFFF"/>
    <s v="SO57123"/>
    <d v="2019-11-18T00:00:00"/>
    <n v="432"/>
    <n v="283"/>
    <n v="2"/>
    <n v="1"/>
    <n v="858.9"/>
    <n v="858.9"/>
    <n v="868.63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0"/>
    <x v="12"/>
    <d v="2019-11-01T00:00:00"/>
  </r>
  <r>
    <n v="545"/>
    <x v="176"/>
    <n v="17.98"/>
    <s v="Silver/Black"/>
    <s v="Pedals"/>
    <s v="Components"/>
    <s v="#696969"/>
    <s v="#FFFFFF"/>
    <s v="SO57125"/>
    <d v="2019-11-19T00:00:00"/>
    <n v="108"/>
    <n v="283"/>
    <n v="2"/>
    <n v="1"/>
    <n v="24.29"/>
    <n v="24.29"/>
    <n v="17.98"/>
    <x v="8"/>
    <x v="0"/>
    <s v="North America"/>
    <s v="Warehouse"/>
    <x v="471"/>
    <s v="Kittery"/>
    <s v="Maine"/>
    <x v="3"/>
    <s v="Jillian Carson"/>
    <s v="Sales Representative"/>
    <s v="jillian-carson@adventureworks.com"/>
    <x v="10"/>
    <x v="12"/>
    <d v="2019-11-01T00:00:00"/>
  </r>
  <r>
    <n v="255"/>
    <x v="20"/>
    <n v="204.63"/>
    <s v="Black"/>
    <s v="Road Frames"/>
    <s v="Components"/>
    <s v="#000000"/>
    <s v="#FFFFFF"/>
    <s v="SO57141"/>
    <d v="2019-11-21T00:00:00"/>
    <n v="666"/>
    <n v="283"/>
    <n v="2"/>
    <n v="1"/>
    <n v="202.33"/>
    <n v="202.33"/>
    <n v="204.63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481"/>
    <x v="136"/>
    <n v="3.36"/>
    <s v="White"/>
    <s v="Socks"/>
    <s v="Clothing"/>
    <s v="#FFFFFF"/>
    <s v="#000000"/>
    <s v="SO57141"/>
    <d v="2019-11-21T00:00:00"/>
    <n v="666"/>
    <n v="283"/>
    <n v="2"/>
    <n v="1"/>
    <n v="5.39"/>
    <n v="5.39"/>
    <n v="3.36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545"/>
    <x v="176"/>
    <n v="17.98"/>
    <s v="Silver/Black"/>
    <s v="Pedals"/>
    <s v="Components"/>
    <s v="#696969"/>
    <s v="#FFFFFF"/>
    <s v="SO57141"/>
    <d v="2019-11-21T00:00:00"/>
    <n v="666"/>
    <n v="283"/>
    <n v="2"/>
    <n v="1"/>
    <n v="24.29"/>
    <n v="24.29"/>
    <n v="17.98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418"/>
    <x v="95"/>
    <n v="360.94"/>
    <s v="Yellow"/>
    <s v="Road Frames"/>
    <s v="Components"/>
    <s v="#FFFF00"/>
    <s v="#000000"/>
    <s v="SO57141"/>
    <d v="2019-11-21T00:00:00"/>
    <n v="666"/>
    <n v="283"/>
    <n v="2"/>
    <n v="1"/>
    <n v="356.9"/>
    <n v="356.9"/>
    <n v="360.94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374"/>
    <x v="77"/>
    <n v="1554.95"/>
    <s v="Black"/>
    <s v="Road Bikes"/>
    <s v="Bikes"/>
    <s v="#000000"/>
    <s v="#FFFFFF"/>
    <s v="SO57141"/>
    <d v="2019-11-21T00:00:00"/>
    <n v="666"/>
    <n v="283"/>
    <n v="2"/>
    <n v="1"/>
    <n v="1466.01"/>
    <n v="1466.01"/>
    <n v="1554.95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408"/>
    <x v="97"/>
    <n v="53.4"/>
    <s v="NA"/>
    <s v="Handlebars"/>
    <s v="Components"/>
    <s v="#DCDCDC"/>
    <s v="#000000"/>
    <s v="SO57141"/>
    <d v="2019-11-21T00:00:00"/>
    <n v="666"/>
    <n v="283"/>
    <n v="2"/>
    <n v="1"/>
    <n v="72.16"/>
    <n v="72.16"/>
    <n v="53.4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581"/>
    <x v="226"/>
    <n v="1082.51"/>
    <s v="Yellow"/>
    <s v="Road Bikes"/>
    <s v="Bikes"/>
    <s v="#FFFF00"/>
    <s v="#000000"/>
    <s v="SO57141"/>
    <d v="2019-11-21T00:00:00"/>
    <n v="666"/>
    <n v="283"/>
    <n v="2"/>
    <n v="1"/>
    <n v="1020.59"/>
    <n v="1020.59"/>
    <n v="1082.51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378"/>
    <x v="74"/>
    <n v="1554.95"/>
    <s v="Black"/>
    <s v="Road Bikes"/>
    <s v="Bikes"/>
    <s v="#000000"/>
    <s v="#FFFFFF"/>
    <s v="SO57141"/>
    <d v="2019-11-21T00:00:00"/>
    <n v="666"/>
    <n v="283"/>
    <n v="2"/>
    <n v="1"/>
    <n v="1466.01"/>
    <n v="1466.01"/>
    <n v="1554.95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386"/>
    <x v="96"/>
    <n v="713.08"/>
    <s v="Yellow"/>
    <s v="Road Bikes"/>
    <s v="Bikes"/>
    <s v="#FFFF00"/>
    <s v="#000000"/>
    <s v="SO57141"/>
    <d v="2019-11-21T00:00:00"/>
    <n v="666"/>
    <n v="283"/>
    <n v="2"/>
    <n v="1"/>
    <n v="672.29"/>
    <n v="672.29"/>
    <n v="713.08"/>
    <x v="8"/>
    <x v="0"/>
    <s v="North America"/>
    <s v="Warehouse"/>
    <x v="469"/>
    <s v="Columbus"/>
    <s v="Ohio"/>
    <x v="3"/>
    <s v="Jillian Carson"/>
    <s v="Sales Representative"/>
    <s v="jillian-carson@adventureworks.com"/>
    <x v="10"/>
    <x v="12"/>
    <d v="2019-11-01T00:00:00"/>
  </r>
  <r>
    <n v="290"/>
    <x v="184"/>
    <n v="747.2"/>
    <s v="Silver"/>
    <s v="Mountain Frames"/>
    <s v="Components"/>
    <s v="#C0C0C0"/>
    <s v="#000000"/>
    <s v="SO57146"/>
    <d v="2019-11-22T00:00:00"/>
    <n v="593"/>
    <n v="283"/>
    <n v="2"/>
    <n v="1"/>
    <n v="818.7"/>
    <n v="818.7"/>
    <n v="747.2"/>
    <x v="8"/>
    <x v="0"/>
    <s v="North America"/>
    <s v="Warehouse"/>
    <x v="497"/>
    <s v="Holland"/>
    <s v="Ohio"/>
    <x v="3"/>
    <s v="Jillian Carson"/>
    <s v="Sales Representative"/>
    <s v="jillian-carson@adventureworks.com"/>
    <x v="10"/>
    <x v="12"/>
    <d v="2019-11-01T00:00:00"/>
  </r>
  <r>
    <n v="390"/>
    <x v="62"/>
    <n v="713.08"/>
    <s v="Yellow"/>
    <s v="Road Bikes"/>
    <s v="Bikes"/>
    <s v="#FFFF00"/>
    <s v="#000000"/>
    <s v="SO57164"/>
    <d v="2019-11-25T00:00:00"/>
    <n v="540"/>
    <n v="283"/>
    <n v="2"/>
    <n v="1"/>
    <n v="672.29"/>
    <n v="672.29"/>
    <n v="713.08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483"/>
    <x v="117"/>
    <n v="44.88"/>
    <s v="NA"/>
    <s v="Bike Racks"/>
    <s v="Accessories"/>
    <s v="#DCDCDC"/>
    <s v="#000000"/>
    <s v="SO57164"/>
    <d v="2019-11-25T00:00:00"/>
    <n v="540"/>
    <n v="283"/>
    <n v="2"/>
    <n v="1"/>
    <n v="72"/>
    <n v="72"/>
    <n v="44.88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0"/>
    <x v="12"/>
    <d v="2019-11-01T00:00:00"/>
  </r>
  <r>
    <n v="564"/>
    <x v="193"/>
    <n v="1481.94"/>
    <s v="Yellow"/>
    <s v="Touring Bikes"/>
    <s v="Bikes"/>
    <s v="#FFFF00"/>
    <s v="#000000"/>
    <s v="SO58945"/>
    <d v="2019-12-07T00:00:00"/>
    <n v="53"/>
    <n v="283"/>
    <n v="2"/>
    <n v="1"/>
    <n v="1430.44"/>
    <n v="1430.44"/>
    <n v="1481.94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1"/>
    <x v="37"/>
    <d v="2019-12-01T00:00:00"/>
  </r>
  <r>
    <n v="560"/>
    <x v="186"/>
    <n v="755.15"/>
    <s v="Blue"/>
    <s v="Touring Bikes"/>
    <s v="Bikes"/>
    <s v="#0000FF"/>
    <s v="#FFFFFF"/>
    <s v="SO58945"/>
    <d v="2019-12-07T00:00:00"/>
    <n v="53"/>
    <n v="283"/>
    <n v="2"/>
    <n v="1"/>
    <n v="728.91"/>
    <n v="728.91"/>
    <n v="755.15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1"/>
    <x v="37"/>
    <d v="2019-12-01T00:00:00"/>
  </r>
  <r>
    <n v="568"/>
    <x v="201"/>
    <n v="461.44"/>
    <s v="Yellow"/>
    <s v="Touring Bikes"/>
    <s v="Bikes"/>
    <s v="#FFFF00"/>
    <s v="#000000"/>
    <s v="SO58945"/>
    <d v="2019-12-07T00:00:00"/>
    <n v="53"/>
    <n v="283"/>
    <n v="2"/>
    <n v="1"/>
    <n v="445.41"/>
    <n v="445.41"/>
    <n v="461.44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1"/>
    <x v="37"/>
    <d v="2019-12-01T00:00:00"/>
  </r>
  <r>
    <n v="579"/>
    <x v="212"/>
    <n v="755.15"/>
    <s v="Blue"/>
    <s v="Touring Bikes"/>
    <s v="Bikes"/>
    <s v="#0000FF"/>
    <s v="#FFFFFF"/>
    <s v="SO58945"/>
    <d v="2019-12-07T00:00:00"/>
    <n v="53"/>
    <n v="283"/>
    <n v="2"/>
    <n v="1"/>
    <n v="728.91"/>
    <n v="728.91"/>
    <n v="755.15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1"/>
    <x v="37"/>
    <d v="2019-12-01T00:00:00"/>
  </r>
  <r>
    <n v="436"/>
    <x v="80"/>
    <n v="360.94"/>
    <s v="Yellow"/>
    <s v="Road Frames"/>
    <s v="Components"/>
    <s v="#FFFF00"/>
    <s v="#000000"/>
    <s v="SO58950"/>
    <d v="2019-12-09T00:00:00"/>
    <n v="72"/>
    <n v="283"/>
    <n v="2"/>
    <n v="1"/>
    <n v="356.9"/>
    <n v="356.9"/>
    <n v="360.94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237"/>
    <x v="0"/>
    <n v="38.49"/>
    <s v="Multi"/>
    <s v="Jerseys"/>
    <s v="Clothing"/>
    <s v="#BC8F8F"/>
    <s v="#000000"/>
    <s v="SO58950"/>
    <d v="2019-12-09T00:00:00"/>
    <n v="72"/>
    <n v="283"/>
    <n v="2"/>
    <n v="1"/>
    <n v="29.99"/>
    <n v="29.99"/>
    <n v="38.49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1"/>
    <x v="37"/>
    <d v="2019-12-01T00:00:00"/>
  </r>
  <r>
    <n v="390"/>
    <x v="62"/>
    <n v="713.08"/>
    <s v="Yellow"/>
    <s v="Road Bikes"/>
    <s v="Bikes"/>
    <s v="#FFFF00"/>
    <s v="#000000"/>
    <s v="SO58976"/>
    <d v="2019-12-13T00:00:00"/>
    <n v="216"/>
    <n v="283"/>
    <n v="2"/>
    <n v="1"/>
    <n v="672.29"/>
    <n v="672.29"/>
    <n v="713.08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484"/>
    <x v="132"/>
    <n v="2.97"/>
    <s v="NA"/>
    <s v="Cleaners"/>
    <s v="Accessories"/>
    <s v="#DCDCDC"/>
    <s v="#000000"/>
    <s v="SO58976"/>
    <d v="2019-12-13T00:00:00"/>
    <n v="216"/>
    <n v="283"/>
    <n v="2"/>
    <n v="1"/>
    <n v="4.7699999999999996"/>
    <n v="4.7699999999999996"/>
    <n v="2.97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581"/>
    <x v="226"/>
    <n v="1082.51"/>
    <s v="Yellow"/>
    <s v="Road Bikes"/>
    <s v="Bikes"/>
    <s v="#FFFF00"/>
    <s v="#000000"/>
    <s v="SO58976"/>
    <d v="2019-12-13T00:00:00"/>
    <n v="216"/>
    <n v="283"/>
    <n v="2"/>
    <n v="1"/>
    <n v="1020.59"/>
    <n v="1020.59"/>
    <n v="1082.51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382"/>
    <x v="103"/>
    <n v="713.08"/>
    <s v="Yellow"/>
    <s v="Road Bikes"/>
    <s v="Bikes"/>
    <s v="#FFFF00"/>
    <s v="#000000"/>
    <s v="SO58976"/>
    <d v="2019-12-13T00:00:00"/>
    <n v="216"/>
    <n v="283"/>
    <n v="2"/>
    <n v="1"/>
    <n v="672.29"/>
    <n v="672.29"/>
    <n v="713.08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1"/>
    <x v="37"/>
    <d v="2019-12-01T00:00:00"/>
  </r>
  <r>
    <n v="600"/>
    <x v="211"/>
    <n v="294.58"/>
    <s v="Black"/>
    <s v="Mountain Bikes"/>
    <s v="Bikes"/>
    <s v="#000000"/>
    <s v="#FFFFFF"/>
    <s v="SO59006"/>
    <d v="2019-12-18T00:00:00"/>
    <n v="576"/>
    <n v="283"/>
    <n v="2"/>
    <n v="1"/>
    <n v="323.99"/>
    <n v="323.99"/>
    <n v="294.58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21"/>
    <x v="37"/>
    <d v="2019-12-01T00:00:00"/>
  </r>
  <r>
    <n v="598"/>
    <x v="113"/>
    <n v="294.58"/>
    <s v="Black"/>
    <s v="Mountain Bikes"/>
    <s v="Bikes"/>
    <s v="#000000"/>
    <s v="#FFFFFF"/>
    <s v="SO59006"/>
    <d v="2019-12-18T00:00:00"/>
    <n v="576"/>
    <n v="283"/>
    <n v="2"/>
    <n v="1"/>
    <n v="323.99"/>
    <n v="323.99"/>
    <n v="294.58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21"/>
    <x v="37"/>
    <d v="2019-12-01T00:00:00"/>
  </r>
  <r>
    <n v="408"/>
    <x v="97"/>
    <n v="53.4"/>
    <s v="NA"/>
    <s v="Handlebars"/>
    <s v="Components"/>
    <s v="#DCDCDC"/>
    <s v="#000000"/>
    <s v="SO59007"/>
    <d v="2019-12-18T00:00:00"/>
    <n v="636"/>
    <n v="283"/>
    <n v="2"/>
    <n v="1"/>
    <n v="72.16"/>
    <n v="72.16"/>
    <n v="53.4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21"/>
    <x v="37"/>
    <d v="2019-12-01T00:00:00"/>
  </r>
  <r>
    <n v="548"/>
    <x v="192"/>
    <n v="35.96"/>
    <s v="Silver/Black"/>
    <s v="Pedals"/>
    <s v="Components"/>
    <s v="#696969"/>
    <s v="#FFFFFF"/>
    <s v="SO59012"/>
    <d v="2019-12-19T00:00:00"/>
    <n v="539"/>
    <n v="283"/>
    <n v="2"/>
    <n v="1"/>
    <n v="48.59"/>
    <n v="48.59"/>
    <n v="35.96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2"/>
    <x v="209"/>
    <n v="1481.94"/>
    <s v="Yellow"/>
    <s v="Touring Bikes"/>
    <s v="Bikes"/>
    <s v="#FFFF00"/>
    <s v="#000000"/>
    <s v="SO59012"/>
    <d v="2019-12-19T00:00:00"/>
    <n v="539"/>
    <n v="283"/>
    <n v="2"/>
    <n v="1"/>
    <n v="1430.44"/>
    <n v="1430.44"/>
    <n v="1481.9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491"/>
    <x v="118"/>
    <n v="41.57"/>
    <s v="Yellow"/>
    <s v="Jerseys"/>
    <s v="Clothing"/>
    <s v="#FFFF00"/>
    <s v="#000000"/>
    <s v="SO59012"/>
    <d v="2019-12-19T00:00:00"/>
    <n v="539"/>
    <n v="283"/>
    <n v="2"/>
    <n v="1"/>
    <n v="32.39"/>
    <n v="32.39"/>
    <n v="41.5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1"/>
    <x v="169"/>
    <n v="1481.94"/>
    <s v="Yellow"/>
    <s v="Touring Bikes"/>
    <s v="Bikes"/>
    <s v="#FFFF00"/>
    <s v="#000000"/>
    <s v="SO59012"/>
    <d v="2019-12-19T00:00:00"/>
    <n v="539"/>
    <n v="283"/>
    <n v="2"/>
    <n v="1"/>
    <n v="1430.44"/>
    <n v="1430.44"/>
    <n v="1481.9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8"/>
    <x v="199"/>
    <n v="755.15"/>
    <s v="Blue"/>
    <s v="Touring Bikes"/>
    <s v="Bikes"/>
    <s v="#0000FF"/>
    <s v="#FFFFFF"/>
    <s v="SO59012"/>
    <d v="2019-12-19T00:00:00"/>
    <n v="539"/>
    <n v="283"/>
    <n v="2"/>
    <n v="1"/>
    <n v="728.91"/>
    <n v="728.91"/>
    <n v="755.1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69"/>
    <x v="190"/>
    <n v="461.44"/>
    <s v="Yellow"/>
    <s v="Touring Bikes"/>
    <s v="Bikes"/>
    <s v="#FFFF00"/>
    <s v="#000000"/>
    <s v="SO59012"/>
    <d v="2019-12-19T00:00:00"/>
    <n v="539"/>
    <n v="283"/>
    <n v="2"/>
    <n v="1"/>
    <n v="445.41"/>
    <n v="445.41"/>
    <n v="461.4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74"/>
    <x v="168"/>
    <n v="1481.94"/>
    <s v="Blue"/>
    <s v="Touring Bikes"/>
    <s v="Bikes"/>
    <s v="#0000FF"/>
    <s v="#FFFFFF"/>
    <s v="SO59012"/>
    <d v="2019-12-19T00:00:00"/>
    <n v="539"/>
    <n v="283"/>
    <n v="2"/>
    <n v="1"/>
    <n v="1430.44"/>
    <n v="1430.44"/>
    <n v="1481.9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601"/>
    <x v="162"/>
    <n v="23.97"/>
    <s v="NA"/>
    <s v="Bottom Brackets"/>
    <s v="Components"/>
    <s v="#DCDCDC"/>
    <s v="#000000"/>
    <s v="SO59012"/>
    <d v="2019-12-19T00:00:00"/>
    <n v="539"/>
    <n v="283"/>
    <n v="2"/>
    <n v="1"/>
    <n v="32.39"/>
    <n v="32.39"/>
    <n v="23.9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86"/>
    <x v="160"/>
    <n v="461.44"/>
    <s v="Blue"/>
    <s v="Touring Bikes"/>
    <s v="Bikes"/>
    <s v="#0000FF"/>
    <s v="#FFFFFF"/>
    <s v="SO59012"/>
    <d v="2019-12-19T00:00:00"/>
    <n v="539"/>
    <n v="283"/>
    <n v="2"/>
    <n v="1"/>
    <n v="445.41"/>
    <n v="445.41"/>
    <n v="461.4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1"/>
    <x v="37"/>
    <d v="2019-12-01T00:00:00"/>
  </r>
  <r>
    <n v="583"/>
    <x v="129"/>
    <n v="1082.51"/>
    <s v="Yellow"/>
    <s v="Road Bikes"/>
    <s v="Bikes"/>
    <s v="#FFFF00"/>
    <s v="#000000"/>
    <s v="SO59032"/>
    <d v="2019-12-21T00:00:00"/>
    <n v="126"/>
    <n v="283"/>
    <n v="2"/>
    <n v="1"/>
    <n v="1020.59"/>
    <n v="1020.59"/>
    <n v="1082.5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1"/>
    <x v="37"/>
    <d v="2019-12-01T00:00:00"/>
  </r>
  <r>
    <n v="580"/>
    <x v="204"/>
    <n v="1082.51"/>
    <s v="Yellow"/>
    <s v="Road Bikes"/>
    <s v="Bikes"/>
    <s v="#FFFF00"/>
    <s v="#000000"/>
    <s v="SO59032"/>
    <d v="2019-12-21T00:00:00"/>
    <n v="126"/>
    <n v="283"/>
    <n v="2"/>
    <n v="1"/>
    <n v="1020.59"/>
    <n v="1020.59"/>
    <n v="1082.5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1"/>
    <x v="37"/>
    <d v="2019-12-01T00:00:00"/>
  </r>
  <r>
    <n v="546"/>
    <x v="137"/>
    <n v="27.57"/>
    <s v="Silver/Black"/>
    <s v="Pedals"/>
    <s v="Components"/>
    <s v="#696969"/>
    <s v="#FFFFFF"/>
    <s v="SO59056"/>
    <d v="2019-12-27T00:00:00"/>
    <n v="503"/>
    <n v="283"/>
    <n v="2"/>
    <n v="1"/>
    <n v="37.25"/>
    <n v="37.25"/>
    <n v="27.57"/>
    <x v="8"/>
    <x v="0"/>
    <s v="North America"/>
    <s v="Value Added Reseller"/>
    <x v="556"/>
    <s v="Hooksett"/>
    <s v="New Hampshire"/>
    <x v="3"/>
    <s v="Jillian Carson"/>
    <s v="Sales Representative"/>
    <s v="jillian-carson@adventureworks.com"/>
    <x v="21"/>
    <x v="37"/>
    <d v="2019-12-01T00:00:00"/>
  </r>
  <r>
    <n v="547"/>
    <x v="165"/>
    <n v="35.96"/>
    <s v="Silver/Black"/>
    <s v="Pedals"/>
    <s v="Components"/>
    <s v="#696969"/>
    <s v="#FFFFFF"/>
    <s v="SO59074"/>
    <d v="2019-12-31T00:00:00"/>
    <n v="54"/>
    <n v="283"/>
    <n v="2"/>
    <n v="1"/>
    <n v="48.59"/>
    <n v="48.59"/>
    <n v="35.96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390"/>
    <x v="62"/>
    <n v="713.08"/>
    <s v="Yellow"/>
    <s v="Road Bikes"/>
    <s v="Bikes"/>
    <s v="#FFFF00"/>
    <s v="#000000"/>
    <s v="SO59074"/>
    <d v="2019-12-31T00:00:00"/>
    <n v="54"/>
    <n v="283"/>
    <n v="2"/>
    <n v="1"/>
    <n v="672.29"/>
    <n v="672.29"/>
    <n v="713.0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386"/>
    <x v="96"/>
    <n v="713.08"/>
    <s v="Yellow"/>
    <s v="Road Bikes"/>
    <s v="Bikes"/>
    <s v="#FFFF00"/>
    <s v="#000000"/>
    <s v="SO59074"/>
    <d v="2019-12-31T00:00:00"/>
    <n v="54"/>
    <n v="283"/>
    <n v="2"/>
    <n v="1"/>
    <n v="672.29"/>
    <n v="672.29"/>
    <n v="713.0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255"/>
    <x v="20"/>
    <n v="204.63"/>
    <s v="Black"/>
    <s v="Road Frames"/>
    <s v="Components"/>
    <s v="#000000"/>
    <s v="#FFFFFF"/>
    <s v="SO59074"/>
    <d v="2019-12-31T00:00:00"/>
    <n v="54"/>
    <n v="283"/>
    <n v="2"/>
    <n v="1"/>
    <n v="202.33"/>
    <n v="202.33"/>
    <n v="204.63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584"/>
    <x v="166"/>
    <n v="343.65"/>
    <s v="Black"/>
    <s v="Road Bikes"/>
    <s v="Bikes"/>
    <s v="#000000"/>
    <s v="#FFFFFF"/>
    <s v="SO59074"/>
    <d v="2019-12-31T00:00:00"/>
    <n v="54"/>
    <n v="283"/>
    <n v="2"/>
    <n v="1"/>
    <n v="323.99"/>
    <n v="323.99"/>
    <n v="343.6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1"/>
    <x v="37"/>
    <d v="2019-12-01T00:00:00"/>
  </r>
  <r>
    <n v="601"/>
    <x v="162"/>
    <n v="23.97"/>
    <s v="NA"/>
    <s v="Bottom Brackets"/>
    <s v="Components"/>
    <s v="#DCDCDC"/>
    <s v="#000000"/>
    <s v="SO59075"/>
    <d v="2019-12-31T00:00:00"/>
    <n v="179"/>
    <n v="283"/>
    <n v="2"/>
    <n v="1"/>
    <n v="32.39"/>
    <n v="32.39"/>
    <n v="23.9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60"/>
    <x v="186"/>
    <n v="755.15"/>
    <s v="Blue"/>
    <s v="Touring Bikes"/>
    <s v="Bikes"/>
    <s v="#0000FF"/>
    <s v="#FFFFFF"/>
    <s v="SO59075"/>
    <d v="2019-12-31T00:00:00"/>
    <n v="179"/>
    <n v="283"/>
    <n v="2"/>
    <n v="1"/>
    <n v="728.91"/>
    <n v="728.91"/>
    <n v="755.1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54"/>
    <x v="189"/>
    <n v="40.659999999999997"/>
    <s v="NA"/>
    <s v="Handlebars"/>
    <s v="Components"/>
    <s v="#DCDCDC"/>
    <s v="#000000"/>
    <s v="SO59075"/>
    <d v="2019-12-31T00:00:00"/>
    <n v="179"/>
    <n v="283"/>
    <n v="2"/>
    <n v="1"/>
    <n v="54.94"/>
    <n v="54.94"/>
    <n v="40.65999999999999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62"/>
    <x v="209"/>
    <n v="1481.94"/>
    <s v="Yellow"/>
    <s v="Touring Bikes"/>
    <s v="Bikes"/>
    <s v="#FFFF00"/>
    <s v="#000000"/>
    <s v="SO59075"/>
    <d v="2019-12-31T00:00:00"/>
    <n v="179"/>
    <n v="283"/>
    <n v="2"/>
    <n v="1"/>
    <n v="1430.44"/>
    <n v="1430.44"/>
    <n v="1481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71"/>
    <x v="213"/>
    <n v="461.44"/>
    <s v="Yellow"/>
    <s v="Touring Bikes"/>
    <s v="Bikes"/>
    <s v="#FFFF00"/>
    <s v="#000000"/>
    <s v="SO59075"/>
    <d v="2019-12-31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86"/>
    <x v="160"/>
    <n v="461.44"/>
    <s v="Blue"/>
    <s v="Touring Bikes"/>
    <s v="Bikes"/>
    <s v="#0000FF"/>
    <s v="#FFFFFF"/>
    <s v="SO59075"/>
    <d v="2019-12-31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56"/>
    <x v="207"/>
    <n v="77.92"/>
    <s v="Black"/>
    <s v="Cranksets"/>
    <s v="Components"/>
    <s v="#000000"/>
    <s v="#FFFFFF"/>
    <s v="SO59075"/>
    <d v="2019-12-31T00:00:00"/>
    <n v="179"/>
    <n v="283"/>
    <n v="2"/>
    <n v="1"/>
    <n v="105.29"/>
    <n v="105.29"/>
    <n v="77.92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77"/>
    <x v="167"/>
    <n v="755.15"/>
    <s v="Blue"/>
    <s v="Touring Bikes"/>
    <s v="Bikes"/>
    <s v="#0000FF"/>
    <s v="#FFFFFF"/>
    <s v="SO59075"/>
    <d v="2019-12-31T00:00:00"/>
    <n v="179"/>
    <n v="283"/>
    <n v="2"/>
    <n v="1"/>
    <n v="728.91"/>
    <n v="728.91"/>
    <n v="755.1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65"/>
    <x v="174"/>
    <n v="461.44"/>
    <s v="Blue"/>
    <s v="Touring Bikes"/>
    <s v="Bikes"/>
    <s v="#0000FF"/>
    <s v="#FFFFFF"/>
    <s v="SO59075"/>
    <d v="2019-12-31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74"/>
    <x v="168"/>
    <n v="1481.94"/>
    <s v="Blue"/>
    <s v="Touring Bikes"/>
    <s v="Bikes"/>
    <s v="#0000FF"/>
    <s v="#FFFFFF"/>
    <s v="SO59075"/>
    <d v="2019-12-31T00:00:00"/>
    <n v="179"/>
    <n v="283"/>
    <n v="2"/>
    <n v="1"/>
    <n v="1430.44"/>
    <n v="1430.44"/>
    <n v="1481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69"/>
    <x v="190"/>
    <n v="461.44"/>
    <s v="Yellow"/>
    <s v="Touring Bikes"/>
    <s v="Bikes"/>
    <s v="#FFFF00"/>
    <s v="#000000"/>
    <s v="SO59075"/>
    <d v="2019-12-31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72"/>
    <x v="208"/>
    <n v="461.44"/>
    <s v="Yellow"/>
    <s v="Touring Bikes"/>
    <s v="Bikes"/>
    <s v="#FFFF00"/>
    <s v="#000000"/>
    <s v="SO59075"/>
    <d v="2019-12-31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568"/>
    <x v="201"/>
    <n v="461.44"/>
    <s v="Yellow"/>
    <s v="Touring Bikes"/>
    <s v="Bikes"/>
    <s v="#FFFF00"/>
    <s v="#000000"/>
    <s v="SO59075"/>
    <d v="2019-12-31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1"/>
    <x v="37"/>
    <d v="2019-12-01T00:00:00"/>
  </r>
  <r>
    <n v="363"/>
    <x v="101"/>
    <n v="1251.98"/>
    <s v="Black"/>
    <s v="Mountain Bikes"/>
    <s v="Bikes"/>
    <s v="#000000"/>
    <s v="#FFFFFF"/>
    <s v="SO61181"/>
    <d v="2020-01-04T00:00:00"/>
    <n v="125"/>
    <n v="283"/>
    <n v="2"/>
    <n v="1"/>
    <n v="1376.99"/>
    <n v="1376.99"/>
    <n v="1251.9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44"/>
    <x v="183"/>
    <n v="35.96"/>
    <s v="Silver/Black"/>
    <s v="Pedals"/>
    <s v="Components"/>
    <s v="#696969"/>
    <s v="#FFFFFF"/>
    <s v="SO61181"/>
    <d v="2020-01-04T00:00:00"/>
    <n v="125"/>
    <n v="283"/>
    <n v="2"/>
    <n v="1"/>
    <n v="48.59"/>
    <n v="48.59"/>
    <n v="35.96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89"/>
    <x v="223"/>
    <n v="419.78"/>
    <s v="Silver"/>
    <s v="Mountain Bikes"/>
    <s v="Bikes"/>
    <s v="#C0C0C0"/>
    <s v="#000000"/>
    <s v="SO61181"/>
    <d v="2020-01-04T00:00:00"/>
    <n v="125"/>
    <n v="283"/>
    <n v="2"/>
    <n v="1"/>
    <n v="461.69"/>
    <n v="461.69"/>
    <n v="419.7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91"/>
    <x v="125"/>
    <n v="308.22000000000003"/>
    <s v="Silver"/>
    <s v="Mountain Bikes"/>
    <s v="Bikes"/>
    <s v="#C0C0C0"/>
    <s v="#000000"/>
    <s v="SO61181"/>
    <d v="2020-01-04T00:00:00"/>
    <n v="125"/>
    <n v="283"/>
    <n v="2"/>
    <n v="1"/>
    <n v="338.99"/>
    <n v="338.99"/>
    <n v="308.2200000000000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11"/>
    <x v="115"/>
    <n v="199.38"/>
    <s v="Silver"/>
    <s v="Mountain Frames"/>
    <s v="Components"/>
    <s v="#C0C0C0"/>
    <s v="#000000"/>
    <s v="SO61181"/>
    <d v="2020-01-04T00:00:00"/>
    <n v="125"/>
    <n v="283"/>
    <n v="2"/>
    <n v="1"/>
    <n v="218.45"/>
    <n v="218.45"/>
    <n v="199.3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99"/>
    <x v="178"/>
    <n v="294.58"/>
    <s v="Black"/>
    <s v="Mountain Bikes"/>
    <s v="Bikes"/>
    <s v="#000000"/>
    <s v="#FFFFFF"/>
    <s v="SO61181"/>
    <d v="2020-01-04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90"/>
    <x v="231"/>
    <n v="419.78"/>
    <s v="Silver"/>
    <s v="Mountain Bikes"/>
    <s v="Bikes"/>
    <s v="#C0C0C0"/>
    <s v="#000000"/>
    <s v="SO61181"/>
    <d v="2020-01-04T00:00:00"/>
    <n v="125"/>
    <n v="283"/>
    <n v="2"/>
    <n v="1"/>
    <n v="461.69"/>
    <n v="461.69"/>
    <n v="419.7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98"/>
    <x v="113"/>
    <n v="294.58"/>
    <s v="Black"/>
    <s v="Mountain Bikes"/>
    <s v="Bikes"/>
    <s v="#000000"/>
    <s v="#FFFFFF"/>
    <s v="SO61181"/>
    <d v="2020-01-04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600"/>
    <x v="211"/>
    <n v="294.58"/>
    <s v="Black"/>
    <s v="Mountain Bikes"/>
    <s v="Bikes"/>
    <s v="#000000"/>
    <s v="#FFFFFF"/>
    <s v="SO61181"/>
    <d v="2020-01-04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512"/>
    <x v="143"/>
    <n v="199.38"/>
    <s v="Silver"/>
    <s v="Mountain Frames"/>
    <s v="Components"/>
    <s v="#C0C0C0"/>
    <s v="#000000"/>
    <s v="SO61181"/>
    <d v="2020-01-04T00:00:00"/>
    <n v="125"/>
    <n v="283"/>
    <n v="2"/>
    <n v="1"/>
    <n v="218.45"/>
    <n v="218.45"/>
    <n v="199.3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14"/>
    <x v="11"/>
    <d v="2020-01-01T00:00:00"/>
  </r>
  <r>
    <n v="499"/>
    <x v="188"/>
    <n v="601.74"/>
    <s v="Blue"/>
    <s v="Touring Frames"/>
    <s v="Components"/>
    <s v="#0000FF"/>
    <s v="#FFFFFF"/>
    <s v="SO61191"/>
    <d v="2020-01-06T00:00:00"/>
    <n v="305"/>
    <n v="283"/>
    <n v="2"/>
    <n v="1"/>
    <n v="602.35"/>
    <n v="602.35"/>
    <n v="601.74"/>
    <x v="8"/>
    <x v="0"/>
    <s v="North America"/>
    <s v="Warehouse"/>
    <x v="490"/>
    <s v="Michigan City"/>
    <s v="Indiana"/>
    <x v="3"/>
    <s v="Jillian Carson"/>
    <s v="Sales Representative"/>
    <s v="jillian-carson@adventureworks.com"/>
    <x v="14"/>
    <x v="11"/>
    <d v="2020-01-01T00:00:00"/>
  </r>
  <r>
    <n v="511"/>
    <x v="115"/>
    <n v="199.38"/>
    <s v="Silver"/>
    <s v="Mountain Frames"/>
    <s v="Components"/>
    <s v="#C0C0C0"/>
    <s v="#000000"/>
    <s v="SO61209"/>
    <d v="2020-01-13T00:00:00"/>
    <n v="594"/>
    <n v="283"/>
    <n v="2"/>
    <n v="1"/>
    <n v="218.45"/>
    <n v="218.45"/>
    <n v="199.3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92"/>
    <x v="123"/>
    <n v="308.22000000000003"/>
    <s v="Silver"/>
    <s v="Mountain Bikes"/>
    <s v="Bikes"/>
    <s v="#C0C0C0"/>
    <s v="#000000"/>
    <s v="SO61209"/>
    <d v="2020-01-13T00:00:00"/>
    <n v="594"/>
    <n v="283"/>
    <n v="2"/>
    <n v="1"/>
    <n v="338.99"/>
    <n v="338.99"/>
    <n v="308.22000000000003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32"/>
    <x v="122"/>
    <n v="136.79"/>
    <s v="Black"/>
    <s v="Mountain Frames"/>
    <s v="Components"/>
    <s v="#000000"/>
    <s v="#FFFFFF"/>
    <s v="SO61209"/>
    <d v="2020-01-13T00:00:00"/>
    <n v="594"/>
    <n v="283"/>
    <n v="2"/>
    <n v="1"/>
    <n v="149.87"/>
    <n v="149.87"/>
    <n v="136.7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400"/>
    <x v="68"/>
    <n v="27.49"/>
    <s v="NA"/>
    <s v="Handlebars"/>
    <s v="Components"/>
    <s v="#DCDCDC"/>
    <s v="#000000"/>
    <s v="SO61209"/>
    <d v="2020-01-13T00:00:00"/>
    <n v="594"/>
    <n v="283"/>
    <n v="2"/>
    <n v="1"/>
    <n v="37.15"/>
    <n v="37.15"/>
    <n v="27.4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90"/>
    <x v="231"/>
    <n v="419.78"/>
    <s v="Silver"/>
    <s v="Mountain Bikes"/>
    <s v="Bikes"/>
    <s v="#C0C0C0"/>
    <s v="#000000"/>
    <s v="SO61209"/>
    <d v="2020-01-13T00:00:00"/>
    <n v="594"/>
    <n v="283"/>
    <n v="2"/>
    <n v="1"/>
    <n v="461.69"/>
    <n v="461.69"/>
    <n v="419.7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490"/>
    <x v="195"/>
    <n v="41.57"/>
    <s v="Yellow"/>
    <s v="Jerseys"/>
    <s v="Clothing"/>
    <s v="#FFFF00"/>
    <s v="#000000"/>
    <s v="SO61209"/>
    <d v="2020-01-13T00:00:00"/>
    <n v="594"/>
    <n v="283"/>
    <n v="2"/>
    <n v="1"/>
    <n v="32.39"/>
    <n v="32.39"/>
    <n v="41.5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89"/>
    <x v="223"/>
    <n v="419.78"/>
    <s v="Silver"/>
    <s v="Mountain Bikes"/>
    <s v="Bikes"/>
    <s v="#C0C0C0"/>
    <s v="#000000"/>
    <s v="SO61209"/>
    <d v="2020-01-13T00:00:00"/>
    <n v="594"/>
    <n v="283"/>
    <n v="2"/>
    <n v="1"/>
    <n v="461.69"/>
    <n v="461.69"/>
    <n v="419.7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222"/>
    <x v="4"/>
    <n v="13.09"/>
    <s v="Blue"/>
    <s v="Helmets"/>
    <s v="Accessories"/>
    <s v="#0000FF"/>
    <s v="#FFFFFF"/>
    <s v="SO61209"/>
    <d v="2020-01-13T00:00:00"/>
    <n v="594"/>
    <n v="283"/>
    <n v="2"/>
    <n v="1"/>
    <n v="20.99"/>
    <n v="20.99"/>
    <n v="13.0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12"/>
    <x v="143"/>
    <n v="199.38"/>
    <s v="Silver"/>
    <s v="Mountain Frames"/>
    <s v="Components"/>
    <s v="#C0C0C0"/>
    <s v="#000000"/>
    <s v="SO61209"/>
    <d v="2020-01-13T00:00:00"/>
    <n v="594"/>
    <n v="283"/>
    <n v="2"/>
    <n v="1"/>
    <n v="218.45"/>
    <n v="218.45"/>
    <n v="199.3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359"/>
    <x v="98"/>
    <n v="1251.98"/>
    <s v="Black"/>
    <s v="Mountain Bikes"/>
    <s v="Bikes"/>
    <s v="#000000"/>
    <s v="#FFFFFF"/>
    <s v="SO61209"/>
    <d v="2020-01-13T00:00:00"/>
    <n v="594"/>
    <n v="283"/>
    <n v="2"/>
    <n v="1"/>
    <n v="1376.99"/>
    <n v="1376.99"/>
    <n v="1251.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14"/>
    <x v="11"/>
    <d v="2020-01-01T00:00:00"/>
  </r>
  <r>
    <n v="563"/>
    <x v="242"/>
    <n v="1481.94"/>
    <s v="Yellow"/>
    <s v="Touring Bikes"/>
    <s v="Bikes"/>
    <s v="#FFFF00"/>
    <s v="#000000"/>
    <s v="SO61219"/>
    <d v="2020-01-16T00:00:00"/>
    <n v="691"/>
    <n v="283"/>
    <n v="2"/>
    <n v="1"/>
    <n v="1430.44"/>
    <n v="1430.44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71"/>
    <x v="213"/>
    <n v="461.44"/>
    <s v="Yellow"/>
    <s v="Touring Bikes"/>
    <s v="Bikes"/>
    <s v="#FFFF00"/>
    <s v="#000000"/>
    <s v="SO61219"/>
    <d v="2020-01-16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74"/>
    <x v="168"/>
    <n v="1481.94"/>
    <s v="Blue"/>
    <s v="Touring Bikes"/>
    <s v="Bikes"/>
    <s v="#0000FF"/>
    <s v="#FFFFFF"/>
    <s v="SO61219"/>
    <d v="2020-01-16T00:00:00"/>
    <n v="691"/>
    <n v="283"/>
    <n v="2"/>
    <n v="1"/>
    <n v="1430.44"/>
    <n v="1430.44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77"/>
    <x v="167"/>
    <n v="755.15"/>
    <s v="Blue"/>
    <s v="Touring Bikes"/>
    <s v="Bikes"/>
    <s v="#0000FF"/>
    <s v="#FFFFFF"/>
    <s v="SO61219"/>
    <d v="2020-01-16T00:00:00"/>
    <n v="691"/>
    <n v="283"/>
    <n v="2"/>
    <n v="1"/>
    <n v="728.91"/>
    <n v="728.91"/>
    <n v="755.1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58"/>
    <x v="150"/>
    <n v="179.82"/>
    <s v="Black"/>
    <s v="Cranksets"/>
    <s v="Components"/>
    <s v="#000000"/>
    <s v="#FFFFFF"/>
    <s v="SO61219"/>
    <d v="2020-01-16T00:00:00"/>
    <n v="691"/>
    <n v="283"/>
    <n v="2"/>
    <n v="1"/>
    <n v="242.99"/>
    <n v="242.99"/>
    <n v="179.82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66"/>
    <x v="173"/>
    <n v="461.44"/>
    <s v="Blue"/>
    <s v="Touring Bikes"/>
    <s v="Bikes"/>
    <s v="#0000FF"/>
    <s v="#FFFFFF"/>
    <s v="SO61219"/>
    <d v="2020-01-16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69"/>
    <x v="190"/>
    <n v="461.44"/>
    <s v="Yellow"/>
    <s v="Touring Bikes"/>
    <s v="Bikes"/>
    <s v="#FFFF00"/>
    <s v="#000000"/>
    <s v="SO61219"/>
    <d v="2020-01-16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564"/>
    <x v="193"/>
    <n v="1481.94"/>
    <s v="Yellow"/>
    <s v="Touring Bikes"/>
    <s v="Bikes"/>
    <s v="#FFFF00"/>
    <s v="#000000"/>
    <s v="SO61219"/>
    <d v="2020-01-16T00:00:00"/>
    <n v="691"/>
    <n v="283"/>
    <n v="2"/>
    <n v="1"/>
    <n v="1430.44"/>
    <n v="1430.44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14"/>
    <x v="11"/>
    <d v="2020-01-01T00:00:00"/>
  </r>
  <r>
    <n v="376"/>
    <x v="78"/>
    <n v="1554.95"/>
    <s v="Black"/>
    <s v="Road Bikes"/>
    <s v="Bikes"/>
    <s v="#000000"/>
    <s v="#FFFFFF"/>
    <s v="SO61224"/>
    <d v="2020-01-18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545"/>
    <x v="176"/>
    <n v="17.98"/>
    <s v="Silver/Black"/>
    <s v="Pedals"/>
    <s v="Components"/>
    <s v="#696969"/>
    <s v="#FFFFFF"/>
    <s v="SO61224"/>
    <d v="2020-01-18T00:00:00"/>
    <n v="618"/>
    <n v="283"/>
    <n v="2"/>
    <n v="1"/>
    <n v="24.29"/>
    <n v="24.29"/>
    <n v="17.9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380"/>
    <x v="81"/>
    <n v="1554.95"/>
    <s v="Black"/>
    <s v="Road Bikes"/>
    <s v="Bikes"/>
    <s v="#000000"/>
    <s v="#FFFFFF"/>
    <s v="SO61224"/>
    <d v="2020-01-18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217"/>
    <x v="29"/>
    <n v="13.09"/>
    <s v="Black"/>
    <s v="Helmets"/>
    <s v="Accessories"/>
    <s v="#000000"/>
    <s v="#FFFFFF"/>
    <s v="SO61224"/>
    <d v="2020-01-18T00:00:00"/>
    <n v="618"/>
    <n v="283"/>
    <n v="2"/>
    <n v="1"/>
    <n v="20.99"/>
    <n v="20.99"/>
    <n v="13.09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481"/>
    <x v="136"/>
    <n v="3.36"/>
    <s v="White"/>
    <s v="Socks"/>
    <s v="Clothing"/>
    <s v="#FFFFFF"/>
    <s v="#000000"/>
    <s v="SO61224"/>
    <d v="2020-01-18T00:00:00"/>
    <n v="618"/>
    <n v="283"/>
    <n v="2"/>
    <n v="1"/>
    <n v="5.39"/>
    <n v="5.39"/>
    <n v="3.36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374"/>
    <x v="77"/>
    <n v="1554.95"/>
    <s v="Black"/>
    <s v="Road Bikes"/>
    <s v="Bikes"/>
    <s v="#000000"/>
    <s v="#FFFFFF"/>
    <s v="SO61224"/>
    <d v="2020-01-18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14"/>
    <x v="11"/>
    <d v="2020-01-01T00:00:00"/>
  </r>
  <r>
    <n v="603"/>
    <x v="222"/>
    <n v="53.94"/>
    <s v="NA"/>
    <s v="Bottom Brackets"/>
    <s v="Components"/>
    <s v="#DCDCDC"/>
    <s v="#000000"/>
    <s v="SO61239"/>
    <d v="2020-01-22T00:00:00"/>
    <n v="414"/>
    <n v="283"/>
    <n v="2"/>
    <n v="1"/>
    <n v="72.89"/>
    <n v="72.89"/>
    <n v="53.9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355"/>
    <x v="100"/>
    <n v="1265.6199999999999"/>
    <s v="Silver"/>
    <s v="Mountain Bikes"/>
    <s v="Bikes"/>
    <s v="#C0C0C0"/>
    <s v="#000000"/>
    <s v="SO61239"/>
    <d v="2020-01-22T00:00:00"/>
    <n v="414"/>
    <n v="283"/>
    <n v="2"/>
    <n v="1"/>
    <n v="1391.99"/>
    <n v="1391.99"/>
    <n v="1265.619999999999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309"/>
    <x v="47"/>
    <n v="747.2"/>
    <s v="Silver"/>
    <s v="Mountain Frames"/>
    <s v="Components"/>
    <s v="#C0C0C0"/>
    <s v="#000000"/>
    <s v="SO61239"/>
    <d v="2020-01-22T00:00:00"/>
    <n v="414"/>
    <n v="283"/>
    <n v="2"/>
    <n v="1"/>
    <n v="818.7"/>
    <n v="818.7"/>
    <n v="747.2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11"/>
    <x v="115"/>
    <n v="199.38"/>
    <s v="Silver"/>
    <s v="Mountain Frames"/>
    <s v="Components"/>
    <s v="#C0C0C0"/>
    <s v="#000000"/>
    <s v="SO61239"/>
    <d v="2020-01-22T00:00:00"/>
    <n v="414"/>
    <n v="283"/>
    <n v="2"/>
    <n v="1"/>
    <n v="218.45"/>
    <n v="218.45"/>
    <n v="199.3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359"/>
    <x v="98"/>
    <n v="1251.98"/>
    <s v="Black"/>
    <s v="Mountain Bikes"/>
    <s v="Bikes"/>
    <s v="#000000"/>
    <s v="#FFFFFF"/>
    <s v="SO61239"/>
    <d v="2020-01-22T00:00:00"/>
    <n v="414"/>
    <n v="283"/>
    <n v="2"/>
    <n v="1"/>
    <n v="1376.99"/>
    <n v="1376.99"/>
    <n v="1251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55"/>
    <x v="142"/>
    <n v="47.29"/>
    <s v="Silver"/>
    <s v="Brakes"/>
    <s v="Components"/>
    <s v="#C0C0C0"/>
    <s v="#000000"/>
    <s v="SO61239"/>
    <d v="2020-01-22T00:00:00"/>
    <n v="414"/>
    <n v="283"/>
    <n v="2"/>
    <n v="1"/>
    <n v="63.9"/>
    <n v="63.9"/>
    <n v="47.2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12"/>
    <x v="143"/>
    <n v="199.38"/>
    <s v="Silver"/>
    <s v="Mountain Frames"/>
    <s v="Components"/>
    <s v="#C0C0C0"/>
    <s v="#000000"/>
    <s v="SO61239"/>
    <d v="2020-01-22T00:00:00"/>
    <n v="414"/>
    <n v="283"/>
    <n v="2"/>
    <n v="1"/>
    <n v="218.45"/>
    <n v="218.45"/>
    <n v="199.3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17"/>
    <x v="182"/>
    <n v="23.37"/>
    <s v="NA"/>
    <s v="Saddles"/>
    <s v="Components"/>
    <s v="#DCDCDC"/>
    <s v="#000000"/>
    <s v="SO61239"/>
    <d v="2020-01-22T00:00:00"/>
    <n v="414"/>
    <n v="283"/>
    <n v="2"/>
    <n v="1"/>
    <n v="31.58"/>
    <n v="31.58"/>
    <n v="23.37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516"/>
    <x v="135"/>
    <n v="17.38"/>
    <s v="NA"/>
    <s v="Saddles"/>
    <s v="Components"/>
    <s v="#DCDCDC"/>
    <s v="#000000"/>
    <s v="SO61239"/>
    <d v="2020-01-22T00:00:00"/>
    <n v="414"/>
    <n v="283"/>
    <n v="2"/>
    <n v="1"/>
    <n v="23.48"/>
    <n v="23.48"/>
    <n v="17.3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14"/>
    <x v="11"/>
    <d v="2020-01-01T00:00:00"/>
  </r>
  <r>
    <n v="355"/>
    <x v="100"/>
    <n v="1265.6199999999999"/>
    <s v="Silver"/>
    <s v="Mountain Bikes"/>
    <s v="Bikes"/>
    <s v="#C0C0C0"/>
    <s v="#000000"/>
    <s v="SO63125"/>
    <d v="2020-02-01T00:00:00"/>
    <n v="378"/>
    <n v="283"/>
    <n v="2"/>
    <n v="1"/>
    <n v="1391.99"/>
    <n v="1391.99"/>
    <n v="1265.6199999999999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357"/>
    <x v="66"/>
    <n v="1265.6199999999999"/>
    <s v="Silver"/>
    <s v="Mountain Bikes"/>
    <s v="Bikes"/>
    <s v="#C0C0C0"/>
    <s v="#000000"/>
    <s v="SO63125"/>
    <d v="2020-02-01T00:00:00"/>
    <n v="378"/>
    <n v="283"/>
    <n v="2"/>
    <n v="1"/>
    <n v="1391.99"/>
    <n v="1391.99"/>
    <n v="1265.6199999999999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551"/>
    <x v="179"/>
    <n v="144.59"/>
    <s v="Silver"/>
    <s v="Mountain Frames"/>
    <s v="Components"/>
    <s v="#C0C0C0"/>
    <s v="#000000"/>
    <s v="SO63125"/>
    <d v="2020-02-01T00:00:00"/>
    <n v="378"/>
    <n v="283"/>
    <n v="2"/>
    <n v="1"/>
    <n v="158.43"/>
    <n v="158.43"/>
    <n v="144.59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603"/>
    <x v="222"/>
    <n v="53.94"/>
    <s v="NA"/>
    <s v="Bottom Brackets"/>
    <s v="Components"/>
    <s v="#DCDCDC"/>
    <s v="#000000"/>
    <s v="SO63125"/>
    <d v="2020-02-01T00:00:00"/>
    <n v="378"/>
    <n v="283"/>
    <n v="2"/>
    <n v="1"/>
    <n v="72.89"/>
    <n v="72.89"/>
    <n v="53.94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595"/>
    <x v="215"/>
    <n v="308.22000000000003"/>
    <s v="Silver"/>
    <s v="Mountain Bikes"/>
    <s v="Bikes"/>
    <s v="#C0C0C0"/>
    <s v="#000000"/>
    <s v="SO63125"/>
    <d v="2020-02-01T00:00:00"/>
    <n v="378"/>
    <n v="283"/>
    <n v="2"/>
    <n v="1"/>
    <n v="338.99"/>
    <n v="338.99"/>
    <n v="308.22000000000003"/>
    <x v="8"/>
    <x v="0"/>
    <s v="North America"/>
    <s v="Warehouse"/>
    <x v="496"/>
    <s v="Springdale"/>
    <s v="Ohio"/>
    <x v="3"/>
    <s v="Jillian Carson"/>
    <s v="Sales Representative"/>
    <s v="jillian-carson@adventureworks.com"/>
    <x v="11"/>
    <x v="10"/>
    <d v="2020-02-01T00:00:00"/>
  </r>
  <r>
    <n v="546"/>
    <x v="137"/>
    <n v="27.57"/>
    <s v="Silver/Black"/>
    <s v="Pedals"/>
    <s v="Components"/>
    <s v="#696969"/>
    <s v="#FFFFFF"/>
    <s v="SO63135"/>
    <d v="2020-02-03T00:00:00"/>
    <n v="558"/>
    <n v="283"/>
    <n v="2"/>
    <n v="1"/>
    <n v="37.25"/>
    <n v="37.25"/>
    <n v="27.57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1"/>
    <x v="10"/>
    <d v="2020-02-01T00:00:00"/>
  </r>
  <r>
    <n v="374"/>
    <x v="77"/>
    <n v="1554.95"/>
    <s v="Black"/>
    <s v="Road Bikes"/>
    <s v="Bikes"/>
    <s v="#000000"/>
    <s v="#FFFFFF"/>
    <s v="SO63135"/>
    <d v="2020-02-03T00:00:00"/>
    <n v="558"/>
    <n v="283"/>
    <n v="2"/>
    <n v="1"/>
    <n v="1466.01"/>
    <n v="1466.01"/>
    <n v="1554.95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1"/>
    <x v="10"/>
    <d v="2020-02-01T00:00:00"/>
  </r>
  <r>
    <n v="511"/>
    <x v="115"/>
    <n v="199.38"/>
    <s v="Silver"/>
    <s v="Mountain Frames"/>
    <s v="Components"/>
    <s v="#C0C0C0"/>
    <s v="#000000"/>
    <s v="SO63137"/>
    <d v="2020-02-04T00:00:00"/>
    <n v="667"/>
    <n v="283"/>
    <n v="2"/>
    <n v="1"/>
    <n v="218.45"/>
    <n v="218.45"/>
    <n v="199.3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1"/>
    <x v="10"/>
    <d v="2020-02-01T00:00:00"/>
  </r>
  <r>
    <n v="524"/>
    <x v="133"/>
    <n v="144.59"/>
    <s v="Silver"/>
    <s v="Mountain Frames"/>
    <s v="Components"/>
    <s v="#C0C0C0"/>
    <s v="#000000"/>
    <s v="SO63137"/>
    <d v="2020-02-04T00:00:00"/>
    <n v="667"/>
    <n v="283"/>
    <n v="2"/>
    <n v="1"/>
    <n v="158.43"/>
    <n v="158.43"/>
    <n v="144.5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3163"/>
    <d v="2020-02-09T00:00:00"/>
    <n v="89"/>
    <n v="283"/>
    <n v="2"/>
    <n v="1"/>
    <n v="38.1"/>
    <n v="38.1"/>
    <n v="23.75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1"/>
    <x v="10"/>
    <d v="2020-02-01T00:00:00"/>
  </r>
  <r>
    <n v="547"/>
    <x v="165"/>
    <n v="35.96"/>
    <s v="Silver/Black"/>
    <s v="Pedals"/>
    <s v="Components"/>
    <s v="#696969"/>
    <s v="#FFFFFF"/>
    <s v="SO63167"/>
    <d v="2020-02-09T00:00:00"/>
    <n v="684"/>
    <n v="283"/>
    <n v="2"/>
    <n v="1"/>
    <n v="48.59"/>
    <n v="48.59"/>
    <n v="35.96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384"/>
    <x v="61"/>
    <n v="713.08"/>
    <s v="Yellow"/>
    <s v="Road Bikes"/>
    <s v="Bikes"/>
    <s v="#FFFF00"/>
    <s v="#000000"/>
    <s v="SO63167"/>
    <d v="2020-02-09T00:00:00"/>
    <n v="684"/>
    <n v="283"/>
    <n v="2"/>
    <n v="1"/>
    <n v="672.29"/>
    <n v="672.29"/>
    <n v="713.0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287"/>
    <x v="45"/>
    <n v="204.63"/>
    <s v="Black"/>
    <s v="Road Frames"/>
    <s v="Components"/>
    <s v="#000000"/>
    <s v="#FFFFFF"/>
    <s v="SO63167"/>
    <d v="2020-02-09T00:00:00"/>
    <n v="684"/>
    <n v="283"/>
    <n v="2"/>
    <n v="1"/>
    <n v="202.33"/>
    <n v="202.33"/>
    <n v="204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434"/>
    <x v="64"/>
    <n v="360.94"/>
    <s v="Yellow"/>
    <s v="Road Frames"/>
    <s v="Components"/>
    <s v="#FFFF00"/>
    <s v="#000000"/>
    <s v="SO63167"/>
    <d v="2020-02-09T00:00:00"/>
    <n v="684"/>
    <n v="283"/>
    <n v="2"/>
    <n v="1"/>
    <n v="356.9"/>
    <n v="356.9"/>
    <n v="360.9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374"/>
    <x v="77"/>
    <n v="1554.95"/>
    <s v="Black"/>
    <s v="Road Bikes"/>
    <s v="Bikes"/>
    <s v="#000000"/>
    <s v="#FFFFFF"/>
    <s v="SO63167"/>
    <d v="2020-02-09T00:00:00"/>
    <n v="684"/>
    <n v="283"/>
    <n v="2"/>
    <n v="1"/>
    <n v="1466.01"/>
    <n v="1466.01"/>
    <n v="1554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545"/>
    <x v="176"/>
    <n v="17.98"/>
    <s v="Silver/Black"/>
    <s v="Pedals"/>
    <s v="Components"/>
    <s v="#696969"/>
    <s v="#FFFFFF"/>
    <s v="SO63167"/>
    <d v="2020-02-09T00:00:00"/>
    <n v="684"/>
    <n v="283"/>
    <n v="2"/>
    <n v="1"/>
    <n v="24.29"/>
    <n v="24.29"/>
    <n v="17.9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1"/>
    <x v="10"/>
    <d v="2020-02-01T00:00:00"/>
  </r>
  <r>
    <n v="471"/>
    <x v="119"/>
    <n v="23.75"/>
    <s v="Blue"/>
    <s v="Vests"/>
    <s v="Clothing"/>
    <s v="#0000FF"/>
    <s v="#FFFFFF"/>
    <s v="SO63182"/>
    <d v="2020-02-12T00:00:00"/>
    <n v="522"/>
    <n v="283"/>
    <n v="2"/>
    <n v="1"/>
    <n v="38.1"/>
    <n v="38.1"/>
    <n v="23.75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565"/>
    <x v="174"/>
    <n v="461.44"/>
    <s v="Blue"/>
    <s v="Touring Bikes"/>
    <s v="Bikes"/>
    <s v="#0000FF"/>
    <s v="#FFFFFF"/>
    <s v="SO63182"/>
    <d v="2020-02-12T00:00:00"/>
    <n v="522"/>
    <n v="283"/>
    <n v="2"/>
    <n v="1"/>
    <n v="445.41"/>
    <n v="445.41"/>
    <n v="461.4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564"/>
    <x v="193"/>
    <n v="1481.94"/>
    <s v="Yellow"/>
    <s v="Touring Bikes"/>
    <s v="Bikes"/>
    <s v="#FFFF00"/>
    <s v="#000000"/>
    <s v="SO63182"/>
    <d v="2020-02-12T00:00:00"/>
    <n v="522"/>
    <n v="283"/>
    <n v="2"/>
    <n v="1"/>
    <n v="1430.44"/>
    <n v="1430.44"/>
    <n v="1481.9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572"/>
    <x v="208"/>
    <n v="461.44"/>
    <s v="Yellow"/>
    <s v="Touring Bikes"/>
    <s v="Bikes"/>
    <s v="#FFFF00"/>
    <s v="#000000"/>
    <s v="SO63182"/>
    <d v="2020-02-12T00:00:00"/>
    <n v="522"/>
    <n v="283"/>
    <n v="2"/>
    <n v="1"/>
    <n v="445.41"/>
    <n v="445.41"/>
    <n v="461.4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1"/>
    <x v="10"/>
    <d v="2020-02-01T00:00:00"/>
  </r>
  <r>
    <n v="481"/>
    <x v="136"/>
    <n v="3.36"/>
    <s v="White"/>
    <s v="Socks"/>
    <s v="Clothing"/>
    <s v="#FFFFFF"/>
    <s v="#000000"/>
    <s v="SO63184"/>
    <d v="2020-02-12T00:00:00"/>
    <n v="359"/>
    <n v="283"/>
    <n v="2"/>
    <n v="1"/>
    <n v="5.39"/>
    <n v="5.39"/>
    <n v="3.36"/>
    <x v="8"/>
    <x v="0"/>
    <s v="North America"/>
    <s v="Specialty Bike Shop"/>
    <x v="468"/>
    <s v="Cincinnati"/>
    <s v="Ohio"/>
    <x v="3"/>
    <s v="Jillian Carson"/>
    <s v="Sales Representative"/>
    <s v="jillian-carson@adventureworks.com"/>
    <x v="11"/>
    <x v="10"/>
    <d v="2020-02-01T00:00:00"/>
  </r>
  <r>
    <n v="580"/>
    <x v="204"/>
    <n v="1082.51"/>
    <s v="Yellow"/>
    <s v="Road Bikes"/>
    <s v="Bikes"/>
    <s v="#FFFF00"/>
    <s v="#000000"/>
    <s v="SO63199"/>
    <d v="2020-02-16T00:00:00"/>
    <n v="107"/>
    <n v="283"/>
    <n v="2"/>
    <n v="1"/>
    <n v="1020.59"/>
    <n v="1020.59"/>
    <n v="1082.51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1"/>
    <x v="10"/>
    <d v="2020-02-01T00:00:00"/>
  </r>
  <r>
    <n v="605"/>
    <x v="175"/>
    <n v="343.65"/>
    <s v="Black"/>
    <s v="Road Bikes"/>
    <s v="Bikes"/>
    <s v="#000000"/>
    <s v="#FFFFFF"/>
    <s v="SO63199"/>
    <d v="2020-02-16T00:00:00"/>
    <n v="107"/>
    <n v="283"/>
    <n v="2"/>
    <n v="1"/>
    <n v="323.99"/>
    <n v="323.99"/>
    <n v="343.65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1"/>
    <x v="10"/>
    <d v="2020-02-01T00:00:00"/>
  </r>
  <r>
    <n v="475"/>
    <x v="124"/>
    <n v="26.18"/>
    <s v="Black"/>
    <s v="Shorts"/>
    <s v="Clothing"/>
    <s v="#000000"/>
    <s v="#FFFFFF"/>
    <s v="SO63221"/>
    <d v="2020-02-19T00:00:00"/>
    <n v="593"/>
    <n v="283"/>
    <n v="2"/>
    <n v="1"/>
    <n v="41.99"/>
    <n v="41.99"/>
    <n v="26.18"/>
    <x v="8"/>
    <x v="0"/>
    <s v="North America"/>
    <s v="Warehouse"/>
    <x v="497"/>
    <s v="Holland"/>
    <s v="Ohio"/>
    <x v="3"/>
    <s v="Jillian Carson"/>
    <s v="Sales Representative"/>
    <s v="jillian-carson@adventureworks.com"/>
    <x v="11"/>
    <x v="10"/>
    <d v="2020-02-01T00:00:00"/>
  </r>
  <r>
    <n v="544"/>
    <x v="183"/>
    <n v="35.96"/>
    <s v="Silver/Black"/>
    <s v="Pedals"/>
    <s v="Components"/>
    <s v="#696969"/>
    <s v="#FFFFFF"/>
    <s v="SO63232"/>
    <d v="2020-02-21T00:00:00"/>
    <n v="396"/>
    <n v="283"/>
    <n v="2"/>
    <n v="1"/>
    <n v="48.59"/>
    <n v="48.59"/>
    <n v="35.96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1"/>
    <x v="10"/>
    <d v="2020-02-01T00:00:00"/>
  </r>
  <r>
    <n v="231"/>
    <x v="17"/>
    <n v="38.49"/>
    <s v="Multi"/>
    <s v="Jerseys"/>
    <s v="Clothing"/>
    <s v="#BC8F8F"/>
    <s v="#000000"/>
    <s v="SO63232"/>
    <d v="2020-02-21T00:00:00"/>
    <n v="396"/>
    <n v="283"/>
    <n v="2"/>
    <n v="1"/>
    <n v="29.99"/>
    <n v="29.99"/>
    <n v="38.49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1"/>
    <x v="10"/>
    <d v="2020-02-01T00:00:00"/>
  </r>
  <r>
    <n v="255"/>
    <x v="20"/>
    <n v="204.63"/>
    <s v="Black"/>
    <s v="Road Frames"/>
    <s v="Components"/>
    <s v="#000000"/>
    <s v="#FFFFFF"/>
    <s v="SO63264"/>
    <d v="2020-02-24T00:00:00"/>
    <n v="432"/>
    <n v="283"/>
    <n v="2"/>
    <n v="1"/>
    <n v="202.33"/>
    <n v="202.33"/>
    <n v="204.63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1"/>
    <x v="10"/>
    <d v="2020-02-01T00:00:00"/>
  </r>
  <r>
    <n v="436"/>
    <x v="80"/>
    <n v="360.94"/>
    <s v="Yellow"/>
    <s v="Road Frames"/>
    <s v="Components"/>
    <s v="#FFFF00"/>
    <s v="#000000"/>
    <s v="SO63274"/>
    <d v="2020-02-26T00:00:00"/>
    <n v="251"/>
    <n v="283"/>
    <n v="2"/>
    <n v="1"/>
    <n v="356.9"/>
    <n v="356.9"/>
    <n v="360.94"/>
    <x v="8"/>
    <x v="0"/>
    <s v="North America"/>
    <s v="Warehouse"/>
    <x v="593"/>
    <s v="Hamden"/>
    <s v="Connecticut"/>
    <x v="3"/>
    <s v="Jillian Carson"/>
    <s v="Sales Representative"/>
    <s v="jillian-carson@adventureworks.com"/>
    <x v="11"/>
    <x v="10"/>
    <d v="2020-02-01T00:00:00"/>
  </r>
  <r>
    <n v="436"/>
    <x v="80"/>
    <n v="360.94"/>
    <s v="Yellow"/>
    <s v="Road Frames"/>
    <s v="Components"/>
    <s v="#FFFF00"/>
    <s v="#000000"/>
    <s v="SO63279"/>
    <d v="2020-02-26T00:00:00"/>
    <n v="666"/>
    <n v="283"/>
    <n v="2"/>
    <n v="1"/>
    <n v="356.9"/>
    <n v="356.9"/>
    <n v="360.94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376"/>
    <x v="78"/>
    <n v="1554.95"/>
    <s v="Black"/>
    <s v="Road Bikes"/>
    <s v="Bikes"/>
    <s v="#000000"/>
    <s v="#FFFFFF"/>
    <s v="SO63279"/>
    <d v="2020-02-26T00:00:00"/>
    <n v="666"/>
    <n v="283"/>
    <n v="2"/>
    <n v="1"/>
    <n v="1466.01"/>
    <n v="1466.01"/>
    <n v="1554.95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390"/>
    <x v="62"/>
    <n v="713.08"/>
    <s v="Yellow"/>
    <s v="Road Bikes"/>
    <s v="Bikes"/>
    <s v="#FFFF00"/>
    <s v="#000000"/>
    <s v="SO63279"/>
    <d v="2020-02-26T00:00:00"/>
    <n v="666"/>
    <n v="283"/>
    <n v="2"/>
    <n v="1"/>
    <n v="672.29"/>
    <n v="672.29"/>
    <n v="713.08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584"/>
    <x v="166"/>
    <n v="343.65"/>
    <s v="Black"/>
    <s v="Road Bikes"/>
    <s v="Bikes"/>
    <s v="#000000"/>
    <s v="#FFFFFF"/>
    <s v="SO63279"/>
    <d v="2020-02-26T00:00:00"/>
    <n v="666"/>
    <n v="283"/>
    <n v="2"/>
    <n v="1"/>
    <n v="323.99"/>
    <n v="323.99"/>
    <n v="343.65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545"/>
    <x v="176"/>
    <n v="17.98"/>
    <s v="Silver/Black"/>
    <s v="Pedals"/>
    <s v="Components"/>
    <s v="#696969"/>
    <s v="#FFFFFF"/>
    <s v="SO63279"/>
    <d v="2020-02-26T00:00:00"/>
    <n v="666"/>
    <n v="283"/>
    <n v="2"/>
    <n v="1"/>
    <n v="24.29"/>
    <n v="24.29"/>
    <n v="17.98"/>
    <x v="8"/>
    <x v="0"/>
    <s v="North America"/>
    <s v="Warehouse"/>
    <x v="469"/>
    <s v="Columbus"/>
    <s v="Ohio"/>
    <x v="3"/>
    <s v="Jillian Carson"/>
    <s v="Sales Representative"/>
    <s v="jillian-carson@adventureworks.com"/>
    <x v="11"/>
    <x v="10"/>
    <d v="2020-02-01T00:00:00"/>
  </r>
  <r>
    <n v="606"/>
    <x v="130"/>
    <n v="343.65"/>
    <s v="Black"/>
    <s v="Road Bikes"/>
    <s v="Bikes"/>
    <s v="#000000"/>
    <s v="#FFFFFF"/>
    <s v="SO65152"/>
    <d v="2020-03-01T00:00:00"/>
    <n v="216"/>
    <n v="283"/>
    <n v="2"/>
    <n v="1"/>
    <n v="323.99"/>
    <n v="323.99"/>
    <n v="343.65"/>
    <x v="8"/>
    <x v="0"/>
    <s v="North America"/>
    <s v="Specialty Bike Shop"/>
    <x v="458"/>
    <s v="Waterbury"/>
    <s v="Connecticut"/>
    <x v="3"/>
    <s v="Jillian Carson"/>
    <s v="Sales Representative"/>
    <s v="jillian-carson@adventureworks.com"/>
    <x v="23"/>
    <x v="13"/>
    <d v="2020-03-01T00:00:00"/>
  </r>
  <r>
    <n v="480"/>
    <x v="164"/>
    <n v="0.86"/>
    <s v="NA"/>
    <s v="Tires and Tubes"/>
    <s v="Accessories"/>
    <s v="#DCDCDC"/>
    <s v="#000000"/>
    <s v="SO65153"/>
    <d v="2020-03-01T00:00:00"/>
    <n v="557"/>
    <n v="283"/>
    <n v="2"/>
    <n v="1"/>
    <n v="1.37"/>
    <n v="1.37"/>
    <n v="0.86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3"/>
    <x v="13"/>
    <d v="2020-03-01T00:00:00"/>
  </r>
  <r>
    <n v="566"/>
    <x v="173"/>
    <n v="461.44"/>
    <s v="Blue"/>
    <s v="Touring Bikes"/>
    <s v="Bikes"/>
    <s v="#0000FF"/>
    <s v="#FFFFFF"/>
    <s v="SO65153"/>
    <d v="2020-03-01T00:00:00"/>
    <n v="557"/>
    <n v="283"/>
    <n v="2"/>
    <n v="1"/>
    <n v="445.41"/>
    <n v="445.41"/>
    <n v="461.44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3"/>
    <x v="13"/>
    <d v="2020-03-01T00:00:00"/>
  </r>
  <r>
    <n v="568"/>
    <x v="201"/>
    <n v="461.44"/>
    <s v="Yellow"/>
    <s v="Touring Bikes"/>
    <s v="Bikes"/>
    <s v="#FFFF00"/>
    <s v="#000000"/>
    <s v="SO65153"/>
    <d v="2020-03-01T00:00:00"/>
    <n v="557"/>
    <n v="283"/>
    <n v="2"/>
    <n v="1"/>
    <n v="445.41"/>
    <n v="445.41"/>
    <n v="461.44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3"/>
    <x v="13"/>
    <d v="2020-03-01T00:00:00"/>
  </r>
  <r>
    <n v="503"/>
    <x v="218"/>
    <n v="199.85"/>
    <s v="Blue"/>
    <s v="Touring Frames"/>
    <s v="Components"/>
    <s v="#0000FF"/>
    <s v="#FFFFFF"/>
    <s v="SO65153"/>
    <d v="2020-03-01T00:00:00"/>
    <n v="557"/>
    <n v="283"/>
    <n v="2"/>
    <n v="1"/>
    <n v="200.05"/>
    <n v="200.05"/>
    <n v="199.85"/>
    <x v="8"/>
    <x v="0"/>
    <s v="North America"/>
    <s v="Warehouse"/>
    <x v="492"/>
    <s v="Wrentham"/>
    <s v="Massachusetts"/>
    <x v="3"/>
    <s v="Jillian Carson"/>
    <s v="Sales Representative"/>
    <s v="jillian-carson@adventureworks.com"/>
    <x v="23"/>
    <x v="13"/>
    <d v="2020-03-01T00:00:00"/>
  </r>
  <r>
    <n v="560"/>
    <x v="186"/>
    <n v="755.15"/>
    <s v="Blue"/>
    <s v="Touring Bikes"/>
    <s v="Bikes"/>
    <s v="#0000FF"/>
    <s v="#FFFFFF"/>
    <s v="SO65194"/>
    <d v="2020-03-08T00:00:00"/>
    <n v="53"/>
    <n v="283"/>
    <n v="2"/>
    <n v="1"/>
    <n v="728.91"/>
    <n v="728.91"/>
    <n v="755.15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3"/>
    <x v="13"/>
    <d v="2020-03-01T00:00:00"/>
  </r>
  <r>
    <n v="573"/>
    <x v="159"/>
    <n v="1481.94"/>
    <s v="Blue"/>
    <s v="Touring Bikes"/>
    <s v="Bikes"/>
    <s v="#0000FF"/>
    <s v="#FFFFFF"/>
    <s v="SO65194"/>
    <d v="2020-03-08T00:00:00"/>
    <n v="53"/>
    <n v="283"/>
    <n v="2"/>
    <n v="1"/>
    <n v="1430.44"/>
    <n v="1430.44"/>
    <n v="1481.94"/>
    <x v="8"/>
    <x v="0"/>
    <s v="North America"/>
    <s v="Specialty Bike Shop"/>
    <x v="493"/>
    <s v="Norwood"/>
    <s v="Massachusetts"/>
    <x v="3"/>
    <s v="Jillian Carson"/>
    <s v="Sales Representative"/>
    <s v="jillian-carson@adventureworks.com"/>
    <x v="23"/>
    <x v="13"/>
    <d v="2020-03-01T00:00:00"/>
  </r>
  <r>
    <n v="390"/>
    <x v="62"/>
    <n v="713.08"/>
    <s v="Yellow"/>
    <s v="Road Bikes"/>
    <s v="Bikes"/>
    <s v="#FFFF00"/>
    <s v="#000000"/>
    <s v="SO65236"/>
    <d v="2020-03-16T00:00:00"/>
    <n v="54"/>
    <n v="283"/>
    <n v="2"/>
    <n v="1"/>
    <n v="672.29"/>
    <n v="672.29"/>
    <n v="713.0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376"/>
    <x v="78"/>
    <n v="1554.95"/>
    <s v="Black"/>
    <s v="Road Bikes"/>
    <s v="Bikes"/>
    <s v="#000000"/>
    <s v="#FFFFFF"/>
    <s v="SO65236"/>
    <d v="2020-03-16T00:00:00"/>
    <n v="54"/>
    <n v="283"/>
    <n v="2"/>
    <n v="1"/>
    <n v="1466.01"/>
    <n v="1466.01"/>
    <n v="1554.95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382"/>
    <x v="103"/>
    <n v="713.08"/>
    <s v="Yellow"/>
    <s v="Road Bikes"/>
    <s v="Bikes"/>
    <s v="#FFFF00"/>
    <s v="#000000"/>
    <s v="SO65236"/>
    <d v="2020-03-16T00:00:00"/>
    <n v="54"/>
    <n v="283"/>
    <n v="2"/>
    <n v="1"/>
    <n v="672.29"/>
    <n v="672.29"/>
    <n v="713.0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546"/>
    <x v="137"/>
    <n v="27.57"/>
    <s v="Silver/Black"/>
    <s v="Pedals"/>
    <s v="Components"/>
    <s v="#696969"/>
    <s v="#FFFFFF"/>
    <s v="SO65236"/>
    <d v="2020-03-16T00:00:00"/>
    <n v="54"/>
    <n v="283"/>
    <n v="2"/>
    <n v="1"/>
    <n v="37.25"/>
    <n v="37.25"/>
    <n v="27.57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18"/>
    <x v="95"/>
    <n v="360.94"/>
    <s v="Yellow"/>
    <s v="Road Frames"/>
    <s v="Components"/>
    <s v="#FFFF00"/>
    <s v="#000000"/>
    <s v="SO65236"/>
    <d v="2020-03-16T00:00:00"/>
    <n v="54"/>
    <n v="283"/>
    <n v="2"/>
    <n v="1"/>
    <n v="356.9"/>
    <n v="356.9"/>
    <n v="360.9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545"/>
    <x v="176"/>
    <n v="17.98"/>
    <s v="Silver/Black"/>
    <s v="Pedals"/>
    <s v="Components"/>
    <s v="#696969"/>
    <s v="#FFFFFF"/>
    <s v="SO65236"/>
    <d v="2020-03-16T00:00:00"/>
    <n v="54"/>
    <n v="283"/>
    <n v="2"/>
    <n v="1"/>
    <n v="24.29"/>
    <n v="24.29"/>
    <n v="17.98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581"/>
    <x v="226"/>
    <n v="1082.51"/>
    <s v="Yellow"/>
    <s v="Road Bikes"/>
    <s v="Bikes"/>
    <s v="#FFFF00"/>
    <s v="#000000"/>
    <s v="SO65236"/>
    <d v="2020-03-16T00:00:00"/>
    <n v="54"/>
    <n v="283"/>
    <n v="2"/>
    <n v="1"/>
    <n v="1020.59"/>
    <n v="1020.59"/>
    <n v="1082.51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434"/>
    <x v="64"/>
    <n v="360.94"/>
    <s v="Yellow"/>
    <s v="Road Frames"/>
    <s v="Components"/>
    <s v="#FFFF00"/>
    <s v="#000000"/>
    <s v="SO65236"/>
    <d v="2020-03-16T00:00:00"/>
    <n v="54"/>
    <n v="283"/>
    <n v="2"/>
    <n v="1"/>
    <n v="356.9"/>
    <n v="356.9"/>
    <n v="360.94"/>
    <x v="8"/>
    <x v="0"/>
    <s v="North America"/>
    <s v="Warehouse"/>
    <x v="452"/>
    <s v="Melville"/>
    <s v="New York"/>
    <x v="3"/>
    <s v="Jillian Carson"/>
    <s v="Sales Representative"/>
    <s v="jillian-carson@adventureworks.com"/>
    <x v="23"/>
    <x v="13"/>
    <d v="2020-03-01T00:00:00"/>
  </r>
  <r>
    <n v="255"/>
    <x v="20"/>
    <n v="204.63"/>
    <s v="Black"/>
    <s v="Road Frames"/>
    <s v="Components"/>
    <s v="#000000"/>
    <s v="#FFFFFF"/>
    <s v="SO65237"/>
    <d v="2020-03-16T00:00:00"/>
    <n v="72"/>
    <n v="283"/>
    <n v="2"/>
    <n v="1"/>
    <n v="202.33"/>
    <n v="202.33"/>
    <n v="204.63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606"/>
    <x v="130"/>
    <n v="343.65"/>
    <s v="Black"/>
    <s v="Road Bikes"/>
    <s v="Bikes"/>
    <s v="#000000"/>
    <s v="#FFFFFF"/>
    <s v="SO65237"/>
    <d v="2020-03-16T00:00:00"/>
    <n v="72"/>
    <n v="283"/>
    <n v="2"/>
    <n v="1"/>
    <n v="323.99"/>
    <n v="323.99"/>
    <n v="343.65"/>
    <x v="8"/>
    <x v="0"/>
    <s v="North America"/>
    <s v="Warehouse"/>
    <x v="472"/>
    <s v="Nashua"/>
    <s v="New Hampshire"/>
    <x v="3"/>
    <s v="Jillian Carson"/>
    <s v="Sales Representative"/>
    <s v="jillian-carson@adventureworks.com"/>
    <x v="23"/>
    <x v="13"/>
    <d v="2020-03-01T00:00:00"/>
  </r>
  <r>
    <n v="576"/>
    <x v="157"/>
    <n v="1481.94"/>
    <s v="Blue"/>
    <s v="Touring Bikes"/>
    <s v="Bikes"/>
    <s v="#0000FF"/>
    <s v="#FFFFFF"/>
    <s v="SO65245"/>
    <d v="2020-03-18T00:00:00"/>
    <n v="179"/>
    <n v="283"/>
    <n v="2"/>
    <n v="1"/>
    <n v="1430.44"/>
    <n v="1430.44"/>
    <n v="1481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70"/>
    <x v="155"/>
    <n v="461.44"/>
    <s v="Yellow"/>
    <s v="Touring Bikes"/>
    <s v="Bikes"/>
    <s v="#FFFF00"/>
    <s v="#000000"/>
    <s v="SO65245"/>
    <d v="2020-03-18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85"/>
    <x v="200"/>
    <n v="461.44"/>
    <s v="Blue"/>
    <s v="Touring Bikes"/>
    <s v="Bikes"/>
    <s v="#0000FF"/>
    <s v="#FFFFFF"/>
    <s v="SO65245"/>
    <d v="2020-03-18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8"/>
    <x v="201"/>
    <n v="461.44"/>
    <s v="Yellow"/>
    <s v="Touring Bikes"/>
    <s v="Bikes"/>
    <s v="#FFFF00"/>
    <s v="#000000"/>
    <s v="SO65245"/>
    <d v="2020-03-18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78"/>
    <x v="199"/>
    <n v="755.15"/>
    <s v="Blue"/>
    <s v="Touring Bikes"/>
    <s v="Bikes"/>
    <s v="#0000FF"/>
    <s v="#FFFFFF"/>
    <s v="SO65245"/>
    <d v="2020-03-18T00:00:00"/>
    <n v="179"/>
    <n v="283"/>
    <n v="2"/>
    <n v="1"/>
    <n v="728.91"/>
    <n v="728.91"/>
    <n v="755.1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1"/>
    <x v="169"/>
    <n v="1481.94"/>
    <s v="Yellow"/>
    <s v="Touring Bikes"/>
    <s v="Bikes"/>
    <s v="#FFFF00"/>
    <s v="#000000"/>
    <s v="SO65245"/>
    <d v="2020-03-18T00:00:00"/>
    <n v="179"/>
    <n v="283"/>
    <n v="2"/>
    <n v="1"/>
    <n v="1430.44"/>
    <n v="1430.44"/>
    <n v="1481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79"/>
    <x v="212"/>
    <n v="755.15"/>
    <s v="Blue"/>
    <s v="Touring Bikes"/>
    <s v="Bikes"/>
    <s v="#0000FF"/>
    <s v="#FFFFFF"/>
    <s v="SO65245"/>
    <d v="2020-03-18T00:00:00"/>
    <n v="179"/>
    <n v="283"/>
    <n v="2"/>
    <n v="1"/>
    <n v="728.91"/>
    <n v="728.91"/>
    <n v="755.1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52"/>
    <x v="152"/>
    <n v="40.619999999999997"/>
    <s v="Silver"/>
    <s v="Derailleurs"/>
    <s v="Components"/>
    <s v="#C0C0C0"/>
    <s v="#000000"/>
    <s v="SO65245"/>
    <d v="2020-03-18T00:00:00"/>
    <n v="179"/>
    <n v="283"/>
    <n v="2"/>
    <n v="1"/>
    <n v="54.89"/>
    <n v="54.89"/>
    <n v="40.619999999999997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234"/>
    <x v="3"/>
    <n v="38.49"/>
    <s v="Multi"/>
    <s v="Jerseys"/>
    <s v="Clothing"/>
    <s v="#BC8F8F"/>
    <s v="#000000"/>
    <s v="SO65245"/>
    <d v="2020-03-18T00:00:00"/>
    <n v="179"/>
    <n v="283"/>
    <n v="2"/>
    <n v="1"/>
    <n v="29.99"/>
    <n v="29.99"/>
    <n v="38.49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472"/>
    <x v="156"/>
    <n v="23.75"/>
    <s v="Blue"/>
    <s v="Vests"/>
    <s v="Clothing"/>
    <s v="#0000FF"/>
    <s v="#FFFFFF"/>
    <s v="SO65245"/>
    <d v="2020-03-18T00:00:00"/>
    <n v="179"/>
    <n v="283"/>
    <n v="2"/>
    <n v="1"/>
    <n v="38.1"/>
    <n v="38.1"/>
    <n v="23.75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6"/>
    <x v="173"/>
    <n v="461.44"/>
    <s v="Blue"/>
    <s v="Touring Bikes"/>
    <s v="Bikes"/>
    <s v="#0000FF"/>
    <s v="#FFFFFF"/>
    <s v="SO65245"/>
    <d v="2020-03-18T00:00:00"/>
    <n v="179"/>
    <n v="283"/>
    <n v="2"/>
    <n v="1"/>
    <n v="445.41"/>
    <n v="445.41"/>
    <n v="461.4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563"/>
    <x v="242"/>
    <n v="1481.94"/>
    <s v="Yellow"/>
    <s v="Touring Bikes"/>
    <s v="Bikes"/>
    <s v="#FFFF00"/>
    <s v="#000000"/>
    <s v="SO65245"/>
    <d v="2020-03-18T00:00:00"/>
    <n v="179"/>
    <n v="283"/>
    <n v="2"/>
    <n v="1"/>
    <n v="1430.44"/>
    <n v="1430.44"/>
    <n v="1481.94"/>
    <x v="8"/>
    <x v="0"/>
    <s v="North America"/>
    <s v="Value Added Reseller"/>
    <x v="495"/>
    <s v="Mentor"/>
    <s v="Ohio"/>
    <x v="3"/>
    <s v="Jillian Carson"/>
    <s v="Sales Representative"/>
    <s v="jillian-carson@adventureworks.com"/>
    <x v="23"/>
    <x v="13"/>
    <d v="2020-03-01T00:00:00"/>
  </r>
  <r>
    <n v="603"/>
    <x v="222"/>
    <n v="53.94"/>
    <s v="NA"/>
    <s v="Bottom Brackets"/>
    <s v="Components"/>
    <s v="#DCDCDC"/>
    <s v="#000000"/>
    <s v="SO65257"/>
    <d v="2020-03-20T00:00:00"/>
    <n v="539"/>
    <n v="283"/>
    <n v="2"/>
    <n v="1"/>
    <n v="72.89"/>
    <n v="72.89"/>
    <n v="53.9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85"/>
    <x v="200"/>
    <n v="461.44"/>
    <s v="Blue"/>
    <s v="Touring Bikes"/>
    <s v="Bikes"/>
    <s v="#0000FF"/>
    <s v="#FFFFFF"/>
    <s v="SO65257"/>
    <d v="2020-03-20T00:00:00"/>
    <n v="539"/>
    <n v="283"/>
    <n v="2"/>
    <n v="1"/>
    <n v="445.41"/>
    <n v="445.41"/>
    <n v="461.44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487"/>
    <x v="138"/>
    <n v="20.57"/>
    <s v="Silver"/>
    <s v="Hydration Packs"/>
    <s v="Accessories"/>
    <s v="#C0C0C0"/>
    <s v="#000000"/>
    <s v="SO65257"/>
    <d v="2020-03-20T00:00:00"/>
    <n v="539"/>
    <n v="283"/>
    <n v="2"/>
    <n v="1"/>
    <n v="32.99"/>
    <n v="32.99"/>
    <n v="20.57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472"/>
    <x v="156"/>
    <n v="23.75"/>
    <s v="Blue"/>
    <s v="Vests"/>
    <s v="Clothing"/>
    <s v="#0000FF"/>
    <s v="#FFFFFF"/>
    <s v="SO65257"/>
    <d v="2020-03-20T00:00:00"/>
    <n v="539"/>
    <n v="283"/>
    <n v="2"/>
    <n v="1"/>
    <n v="38.1"/>
    <n v="38.1"/>
    <n v="23.75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559"/>
    <x v="185"/>
    <n v="8.99"/>
    <s v="Silver"/>
    <s v="Chains"/>
    <s v="Components"/>
    <s v="#C0C0C0"/>
    <s v="#000000"/>
    <s v="SO65257"/>
    <d v="2020-03-20T00:00:00"/>
    <n v="539"/>
    <n v="283"/>
    <n v="2"/>
    <n v="1"/>
    <n v="12.14"/>
    <n v="12.14"/>
    <n v="8.99"/>
    <x v="8"/>
    <x v="0"/>
    <s v="North America"/>
    <s v="Value Added Reseller"/>
    <x v="494"/>
    <s v="Lake George"/>
    <s v="New York"/>
    <x v="3"/>
    <s v="Jillian Carson"/>
    <s v="Sales Representative"/>
    <s v="jillian-carson@adventureworks.com"/>
    <x v="23"/>
    <x v="13"/>
    <d v="2020-03-01T00:00:00"/>
  </r>
  <r>
    <n v="472"/>
    <x v="156"/>
    <n v="23.75"/>
    <s v="Blue"/>
    <s v="Vests"/>
    <s v="Clothing"/>
    <s v="#0000FF"/>
    <s v="#FFFFFF"/>
    <s v="SO65262"/>
    <d v="2020-03-21T00:00:00"/>
    <n v="636"/>
    <n v="283"/>
    <n v="2"/>
    <n v="1"/>
    <n v="38.1"/>
    <n v="38.1"/>
    <n v="23.75"/>
    <x v="8"/>
    <x v="0"/>
    <s v="North America"/>
    <s v="Value Added Reseller"/>
    <x v="488"/>
    <s v="Logansport"/>
    <s v="Indiana"/>
    <x v="3"/>
    <s v="Jillian Carson"/>
    <s v="Sales Representative"/>
    <s v="jillian-carson@adventureworks.com"/>
    <x v="23"/>
    <x v="13"/>
    <d v="2020-03-01T00:00:00"/>
  </r>
  <r>
    <n v="605"/>
    <x v="175"/>
    <n v="343.65"/>
    <s v="Black"/>
    <s v="Road Bikes"/>
    <s v="Bikes"/>
    <s v="#000000"/>
    <s v="#FFFFFF"/>
    <s v="SO65276"/>
    <d v="2020-03-23T00:00:00"/>
    <n v="126"/>
    <n v="283"/>
    <n v="2"/>
    <n v="1"/>
    <n v="323.99"/>
    <n v="323.99"/>
    <n v="343.65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3"/>
    <x v="13"/>
    <d v="2020-03-01T00:00:00"/>
  </r>
  <r>
    <n v="580"/>
    <x v="204"/>
    <n v="1082.51"/>
    <s v="Yellow"/>
    <s v="Road Bikes"/>
    <s v="Bikes"/>
    <s v="#FFFF00"/>
    <s v="#000000"/>
    <s v="SO65276"/>
    <d v="2020-03-23T00:00:00"/>
    <n v="126"/>
    <n v="283"/>
    <n v="2"/>
    <n v="1"/>
    <n v="1020.59"/>
    <n v="1020.59"/>
    <n v="1082.51"/>
    <x v="8"/>
    <x v="0"/>
    <s v="North America"/>
    <s v="Specialty Bike Shop"/>
    <x v="309"/>
    <s v="Endicott"/>
    <s v="New York"/>
    <x v="3"/>
    <s v="Jillian Carson"/>
    <s v="Sales Representative"/>
    <s v="jillian-carson@adventureworks.com"/>
    <x v="23"/>
    <x v="13"/>
    <d v="2020-03-01T00:00:00"/>
  </r>
  <r>
    <n v="380"/>
    <x v="81"/>
    <n v="1554.95"/>
    <s v="Black"/>
    <s v="Road Bikes"/>
    <s v="Bikes"/>
    <s v="#000000"/>
    <s v="#FFFFFF"/>
    <s v="SO65308"/>
    <d v="2020-03-28T00:00:00"/>
    <n v="503"/>
    <n v="283"/>
    <n v="2"/>
    <n v="1"/>
    <n v="1466.01"/>
    <n v="1466.01"/>
    <n v="1554.95"/>
    <x v="8"/>
    <x v="0"/>
    <s v="North America"/>
    <s v="Value Added Reseller"/>
    <x v="556"/>
    <s v="Hooksett"/>
    <s v="New Hampshire"/>
    <x v="3"/>
    <s v="Jillian Carson"/>
    <s v="Sales Representative"/>
    <s v="jillian-carson@adventureworks.com"/>
    <x v="23"/>
    <x v="13"/>
    <d v="2020-03-01T00:00:00"/>
  </r>
  <r>
    <n v="512"/>
    <x v="143"/>
    <n v="199.38"/>
    <s v="Silver"/>
    <s v="Mountain Frames"/>
    <s v="Components"/>
    <s v="#C0C0C0"/>
    <s v="#000000"/>
    <s v="SO65321"/>
    <d v="2020-03-31T00:00:00"/>
    <n v="576"/>
    <n v="283"/>
    <n v="2"/>
    <n v="1"/>
    <n v="218.45"/>
    <n v="218.45"/>
    <n v="199.38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23"/>
    <x v="13"/>
    <d v="2020-03-01T00:00:00"/>
  </r>
  <r>
    <n v="524"/>
    <x v="133"/>
    <n v="144.59"/>
    <s v="Silver"/>
    <s v="Mountain Frames"/>
    <s v="Components"/>
    <s v="#C0C0C0"/>
    <s v="#000000"/>
    <s v="SO65321"/>
    <d v="2020-03-31T00:00:00"/>
    <n v="576"/>
    <n v="283"/>
    <n v="2"/>
    <n v="1"/>
    <n v="158.43"/>
    <n v="158.43"/>
    <n v="144.59"/>
    <x v="8"/>
    <x v="0"/>
    <s v="North America"/>
    <s v="Value Added Reseller"/>
    <x v="453"/>
    <s v="Mansfield"/>
    <s v="Ohio"/>
    <x v="3"/>
    <s v="Jillian Carson"/>
    <s v="Sales Representative"/>
    <s v="jillian-carson@adventureworks.com"/>
    <x v="23"/>
    <x v="13"/>
    <d v="2020-03-01T00:00:00"/>
  </r>
  <r>
    <n v="515"/>
    <x v="177"/>
    <n v="12.04"/>
    <s v="NA"/>
    <s v="Saddles"/>
    <s v="Components"/>
    <s v="#DCDCDC"/>
    <s v="#000000"/>
    <s v="SO67263"/>
    <d v="2020-04-04T00:00:00"/>
    <n v="125"/>
    <n v="283"/>
    <n v="2"/>
    <n v="1"/>
    <n v="16.27"/>
    <n v="16.27"/>
    <n v="12.0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11"/>
    <x v="115"/>
    <n v="199.38"/>
    <s v="Silver"/>
    <s v="Mountain Frames"/>
    <s v="Components"/>
    <s v="#C0C0C0"/>
    <s v="#000000"/>
    <s v="SO67263"/>
    <d v="2020-04-04T00:00:00"/>
    <n v="125"/>
    <n v="283"/>
    <n v="2"/>
    <n v="1"/>
    <n v="218.45"/>
    <n v="218.45"/>
    <n v="199.3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97"/>
    <x v="151"/>
    <n v="294.58"/>
    <s v="Black"/>
    <s v="Mountain Bikes"/>
    <s v="Bikes"/>
    <s v="#000000"/>
    <s v="#FFFFFF"/>
    <s v="SO67263"/>
    <d v="2020-04-04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12"/>
    <x v="143"/>
    <n v="199.38"/>
    <s v="Silver"/>
    <s v="Mountain Frames"/>
    <s v="Components"/>
    <s v="#C0C0C0"/>
    <s v="#000000"/>
    <s v="SO67263"/>
    <d v="2020-04-04T00:00:00"/>
    <n v="125"/>
    <n v="283"/>
    <n v="2"/>
    <n v="1"/>
    <n v="218.45"/>
    <n v="218.45"/>
    <n v="199.3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402"/>
    <x v="86"/>
    <n v="53.4"/>
    <s v="NA"/>
    <s v="Handlebars"/>
    <s v="Components"/>
    <s v="#DCDCDC"/>
    <s v="#000000"/>
    <s v="SO67263"/>
    <d v="2020-04-04T00:00:00"/>
    <n v="125"/>
    <n v="283"/>
    <n v="2"/>
    <n v="1"/>
    <n v="72.16"/>
    <n v="72.16"/>
    <n v="53.4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96"/>
    <x v="237"/>
    <n v="294.58"/>
    <s v="Black"/>
    <s v="Mountain Bikes"/>
    <s v="Bikes"/>
    <s v="#000000"/>
    <s v="#FFFFFF"/>
    <s v="SO67263"/>
    <d v="2020-04-04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99"/>
    <x v="178"/>
    <n v="294.58"/>
    <s v="Black"/>
    <s v="Mountain Bikes"/>
    <s v="Bikes"/>
    <s v="#000000"/>
    <s v="#FFFFFF"/>
    <s v="SO67263"/>
    <d v="2020-04-04T00:00:00"/>
    <n v="125"/>
    <n v="283"/>
    <n v="2"/>
    <n v="1"/>
    <n v="323.99"/>
    <n v="323.99"/>
    <n v="294.58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93"/>
    <x v="210"/>
    <n v="308.22000000000003"/>
    <s v="Silver"/>
    <s v="Mountain Bikes"/>
    <s v="Bikes"/>
    <s v="#C0C0C0"/>
    <s v="#000000"/>
    <s v="SO67263"/>
    <d v="2020-04-04T00:00:00"/>
    <n v="125"/>
    <n v="283"/>
    <n v="2"/>
    <n v="1"/>
    <n v="338.99"/>
    <n v="338.99"/>
    <n v="308.2200000000000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94"/>
    <x v="114"/>
    <n v="308.22000000000003"/>
    <s v="Silver"/>
    <s v="Mountain Bikes"/>
    <s v="Bikes"/>
    <s v="#C0C0C0"/>
    <s v="#000000"/>
    <s v="SO67263"/>
    <d v="2020-04-04T00:00:00"/>
    <n v="125"/>
    <n v="283"/>
    <n v="2"/>
    <n v="1"/>
    <n v="338.99"/>
    <n v="338.99"/>
    <n v="308.22000000000003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355"/>
    <x v="100"/>
    <n v="1265.6199999999999"/>
    <s v="Silver"/>
    <s v="Mountain Bikes"/>
    <s v="Bikes"/>
    <s v="#C0C0C0"/>
    <s v="#000000"/>
    <s v="SO67263"/>
    <d v="2020-04-04T00:00:00"/>
    <n v="125"/>
    <n v="283"/>
    <n v="2"/>
    <n v="1"/>
    <n v="1391.99"/>
    <n v="1391.99"/>
    <n v="1265.6199999999999"/>
    <x v="8"/>
    <x v="0"/>
    <s v="North America"/>
    <s v="Value Added Reseller"/>
    <x v="460"/>
    <s v="Stamford"/>
    <s v="Connecticut"/>
    <x v="3"/>
    <s v="Jillian Carson"/>
    <s v="Sales Representative"/>
    <s v="jillian-carson@adventureworks.com"/>
    <x v="27"/>
    <x v="13"/>
    <d v="2020-04-01T00:00:00"/>
  </r>
  <r>
    <n v="584"/>
    <x v="166"/>
    <n v="343.65"/>
    <s v="Black"/>
    <s v="Road Bikes"/>
    <s v="Bikes"/>
    <s v="#000000"/>
    <s v="#FFFFFF"/>
    <s v="SO67271"/>
    <d v="2020-04-06T00:00:00"/>
    <n v="618"/>
    <n v="283"/>
    <n v="2"/>
    <n v="1"/>
    <n v="323.99"/>
    <n v="323.99"/>
    <n v="343.6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605"/>
    <x v="175"/>
    <n v="343.65"/>
    <s v="Black"/>
    <s v="Road Bikes"/>
    <s v="Bikes"/>
    <s v="#000000"/>
    <s v="#FFFFFF"/>
    <s v="SO67271"/>
    <d v="2020-04-06T00:00:00"/>
    <n v="618"/>
    <n v="283"/>
    <n v="2"/>
    <n v="1"/>
    <n v="323.99"/>
    <n v="323.99"/>
    <n v="343.6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82"/>
    <x v="103"/>
    <n v="713.08"/>
    <s v="Yellow"/>
    <s v="Road Bikes"/>
    <s v="Bikes"/>
    <s v="#FFFF00"/>
    <s v="#000000"/>
    <s v="SO67271"/>
    <d v="2020-04-06T00:00:00"/>
    <n v="618"/>
    <n v="283"/>
    <n v="2"/>
    <n v="1"/>
    <n v="672.29"/>
    <n v="672.29"/>
    <n v="713.0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81"/>
    <x v="226"/>
    <n v="1082.51"/>
    <s v="Yellow"/>
    <s v="Road Bikes"/>
    <s v="Bikes"/>
    <s v="#FFFF00"/>
    <s v="#000000"/>
    <s v="SO67271"/>
    <d v="2020-04-06T00:00:00"/>
    <n v="618"/>
    <n v="283"/>
    <n v="2"/>
    <n v="1"/>
    <n v="1020.59"/>
    <n v="1020.59"/>
    <n v="1082.51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74"/>
    <x v="77"/>
    <n v="1554.95"/>
    <s v="Black"/>
    <s v="Road Bikes"/>
    <s v="Bikes"/>
    <s v="#000000"/>
    <s v="#FFFFFF"/>
    <s v="SO67271"/>
    <d v="2020-04-06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72"/>
    <x v="110"/>
    <n v="1554.95"/>
    <s v="Red"/>
    <s v="Road Bikes"/>
    <s v="Bikes"/>
    <s v="#FF0000"/>
    <s v="#FFFFFF"/>
    <s v="SO67271"/>
    <d v="2020-04-06T00:00:00"/>
    <n v="618"/>
    <n v="283"/>
    <n v="2"/>
    <n v="1"/>
    <n v="1466.01"/>
    <n v="1466.01"/>
    <n v="1554.95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386"/>
    <x v="96"/>
    <n v="713.08"/>
    <s v="Yellow"/>
    <s v="Road Bikes"/>
    <s v="Bikes"/>
    <s v="#FFFF00"/>
    <s v="#000000"/>
    <s v="SO67271"/>
    <d v="2020-04-06T00:00:00"/>
    <n v="618"/>
    <n v="283"/>
    <n v="2"/>
    <n v="1"/>
    <n v="672.29"/>
    <n v="672.29"/>
    <n v="713.08"/>
    <x v="8"/>
    <x v="0"/>
    <s v="North America"/>
    <s v="Value Added Reseller"/>
    <x v="442"/>
    <s v="Plaistow"/>
    <s v="New Hampshire"/>
    <x v="3"/>
    <s v="Jillian Carson"/>
    <s v="Sales Representative"/>
    <s v="jillian-carson@adventureworks.com"/>
    <x v="27"/>
    <x v="13"/>
    <d v="2020-04-01T00:00:00"/>
  </r>
  <r>
    <n v="572"/>
    <x v="208"/>
    <n v="461.44"/>
    <s v="Yellow"/>
    <s v="Touring Bikes"/>
    <s v="Bikes"/>
    <s v="#FFFF00"/>
    <s v="#000000"/>
    <s v="SO67282"/>
    <d v="2020-04-10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55"/>
    <x v="142"/>
    <n v="47.29"/>
    <s v="Silver"/>
    <s v="Brakes"/>
    <s v="Components"/>
    <s v="#C0C0C0"/>
    <s v="#000000"/>
    <s v="SO67282"/>
    <d v="2020-04-10T00:00:00"/>
    <n v="691"/>
    <n v="283"/>
    <n v="2"/>
    <n v="1"/>
    <n v="63.9"/>
    <n v="63.9"/>
    <n v="47.2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65"/>
    <x v="174"/>
    <n v="461.44"/>
    <s v="Blue"/>
    <s v="Touring Bikes"/>
    <s v="Bikes"/>
    <s v="#0000FF"/>
    <s v="#FFFFFF"/>
    <s v="SO67282"/>
    <d v="2020-04-10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66"/>
    <x v="173"/>
    <n v="461.44"/>
    <s v="Blue"/>
    <s v="Touring Bikes"/>
    <s v="Bikes"/>
    <s v="#0000FF"/>
    <s v="#FFFFFF"/>
    <s v="SO67282"/>
    <d v="2020-04-10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68"/>
    <x v="201"/>
    <n v="461.44"/>
    <s v="Yellow"/>
    <s v="Touring Bikes"/>
    <s v="Bikes"/>
    <s v="#FFFF00"/>
    <s v="#000000"/>
    <s v="SO67282"/>
    <d v="2020-04-10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69"/>
    <x v="190"/>
    <n v="461.44"/>
    <s v="Yellow"/>
    <s v="Touring Bikes"/>
    <s v="Bikes"/>
    <s v="#FFFF00"/>
    <s v="#000000"/>
    <s v="SO67282"/>
    <d v="2020-04-10T00:00:00"/>
    <n v="691"/>
    <n v="283"/>
    <n v="2"/>
    <n v="1"/>
    <n v="445.41"/>
    <n v="445.41"/>
    <n v="461.4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60"/>
    <x v="186"/>
    <n v="755.15"/>
    <s v="Blue"/>
    <s v="Touring Bikes"/>
    <s v="Bikes"/>
    <s v="#0000FF"/>
    <s v="#FFFFFF"/>
    <s v="SO67282"/>
    <d v="2020-04-10T00:00:00"/>
    <n v="691"/>
    <n v="283"/>
    <n v="2"/>
    <n v="1"/>
    <n v="728.91"/>
    <n v="728.91"/>
    <n v="755.15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74"/>
    <x v="168"/>
    <n v="1481.94"/>
    <s v="Blue"/>
    <s v="Touring Bikes"/>
    <s v="Bikes"/>
    <s v="#0000FF"/>
    <s v="#FFFFFF"/>
    <s v="SO67282"/>
    <d v="2020-04-10T00:00:00"/>
    <n v="691"/>
    <n v="283"/>
    <n v="2"/>
    <n v="1"/>
    <n v="1430.44"/>
    <n v="1430.44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76"/>
    <x v="157"/>
    <n v="1481.94"/>
    <s v="Blue"/>
    <s v="Touring Bikes"/>
    <s v="Bikes"/>
    <s v="#0000FF"/>
    <s v="#FFFFFF"/>
    <s v="SO67282"/>
    <d v="2020-04-10T00:00:00"/>
    <n v="691"/>
    <n v="283"/>
    <n v="2"/>
    <n v="1"/>
    <n v="1430.44"/>
    <n v="1430.44"/>
    <n v="1481.9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59"/>
    <x v="185"/>
    <n v="8.99"/>
    <s v="Silver"/>
    <s v="Chains"/>
    <s v="Components"/>
    <s v="#C0C0C0"/>
    <s v="#000000"/>
    <s v="SO67282"/>
    <d v="2020-04-10T00:00:00"/>
    <n v="691"/>
    <n v="283"/>
    <n v="2"/>
    <n v="1"/>
    <n v="12.14"/>
    <n v="12.14"/>
    <n v="8.99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58"/>
    <x v="150"/>
    <n v="179.82"/>
    <s v="Black"/>
    <s v="Cranksets"/>
    <s v="Components"/>
    <s v="#000000"/>
    <s v="#FFFFFF"/>
    <s v="SO67282"/>
    <d v="2020-04-10T00:00:00"/>
    <n v="691"/>
    <n v="283"/>
    <n v="2"/>
    <n v="1"/>
    <n v="242.99"/>
    <n v="242.99"/>
    <n v="179.82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496"/>
    <x v="191"/>
    <n v="601.74"/>
    <s v="Yellow"/>
    <s v="Touring Frames"/>
    <s v="Components"/>
    <s v="#FFFF00"/>
    <s v="#000000"/>
    <s v="SO67282"/>
    <d v="2020-04-10T00:00:00"/>
    <n v="691"/>
    <n v="283"/>
    <n v="2"/>
    <n v="1"/>
    <n v="602.35"/>
    <n v="602.35"/>
    <n v="601.74"/>
    <x v="8"/>
    <x v="0"/>
    <s v="North America"/>
    <s v="Value Added Reseller"/>
    <x v="489"/>
    <s v="New Haven"/>
    <s v="Connecticut"/>
    <x v="3"/>
    <s v="Jillian Carson"/>
    <s v="Sales Representative"/>
    <s v="jillian-carson@adventureworks.com"/>
    <x v="27"/>
    <x v="13"/>
    <d v="2020-04-01T00:00:00"/>
  </r>
  <r>
    <n v="589"/>
    <x v="223"/>
    <n v="419.78"/>
    <s v="Silver"/>
    <s v="Mountain Bikes"/>
    <s v="Bikes"/>
    <s v="#C0C0C0"/>
    <s v="#000000"/>
    <s v="SO67284"/>
    <d v="2020-04-10T00:00:00"/>
    <n v="594"/>
    <n v="283"/>
    <n v="2"/>
    <n v="1"/>
    <n v="461.69"/>
    <n v="461.69"/>
    <n v="419.7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51"/>
    <x v="179"/>
    <n v="144.59"/>
    <s v="Silver"/>
    <s v="Mountain Frames"/>
    <s v="Components"/>
    <s v="#C0C0C0"/>
    <s v="#000000"/>
    <s v="SO67284"/>
    <d v="2020-04-10T00:00:00"/>
    <n v="594"/>
    <n v="283"/>
    <n v="2"/>
    <n v="1"/>
    <n v="158.43"/>
    <n v="158.43"/>
    <n v="144.5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25"/>
    <x v="126"/>
    <n v="144.59"/>
    <s v="Silver"/>
    <s v="Mountain Frames"/>
    <s v="Components"/>
    <s v="#C0C0C0"/>
    <s v="#000000"/>
    <s v="SO67284"/>
    <d v="2020-04-10T00:00:00"/>
    <n v="594"/>
    <n v="283"/>
    <n v="2"/>
    <n v="1"/>
    <n v="158.43"/>
    <n v="158.43"/>
    <n v="144.5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400"/>
    <x v="68"/>
    <n v="27.49"/>
    <s v="NA"/>
    <s v="Handlebars"/>
    <s v="Components"/>
    <s v="#DCDCDC"/>
    <s v="#000000"/>
    <s v="SO67284"/>
    <d v="2020-04-10T00:00:00"/>
    <n v="594"/>
    <n v="283"/>
    <n v="2"/>
    <n v="1"/>
    <n v="37.15"/>
    <n v="37.15"/>
    <n v="27.4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17"/>
    <x v="182"/>
    <n v="23.37"/>
    <s v="NA"/>
    <s v="Saddles"/>
    <s v="Components"/>
    <s v="#DCDCDC"/>
    <s v="#000000"/>
    <s v="SO67284"/>
    <d v="2020-04-10T00:00:00"/>
    <n v="594"/>
    <n v="283"/>
    <n v="2"/>
    <n v="1"/>
    <n v="31.58"/>
    <n v="31.58"/>
    <n v="23.3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42"/>
    <x v="112"/>
    <n v="17.98"/>
    <s v="Silver/Black"/>
    <s v="Pedals"/>
    <s v="Components"/>
    <s v="#696969"/>
    <s v="#FFFFFF"/>
    <s v="SO67284"/>
    <d v="2020-04-10T00:00:00"/>
    <n v="594"/>
    <n v="283"/>
    <n v="2"/>
    <n v="1"/>
    <n v="24.29"/>
    <n v="24.29"/>
    <n v="17.9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97"/>
    <x v="151"/>
    <n v="294.58"/>
    <s v="Black"/>
    <s v="Mountain Bikes"/>
    <s v="Bikes"/>
    <s v="#000000"/>
    <s v="#FFFFFF"/>
    <s v="SO67284"/>
    <d v="2020-04-10T00:00:00"/>
    <n v="594"/>
    <n v="283"/>
    <n v="2"/>
    <n v="1"/>
    <n v="323.99"/>
    <n v="323.99"/>
    <n v="294.5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357"/>
    <x v="66"/>
    <n v="1265.6199999999999"/>
    <s v="Silver"/>
    <s v="Mountain Bikes"/>
    <s v="Bikes"/>
    <s v="#C0C0C0"/>
    <s v="#000000"/>
    <s v="SO67284"/>
    <d v="2020-04-10T00:00:00"/>
    <n v="594"/>
    <n v="283"/>
    <n v="2"/>
    <n v="1"/>
    <n v="1391.99"/>
    <n v="1391.99"/>
    <n v="1265.619999999999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43"/>
    <x v="198"/>
    <n v="27.57"/>
    <s v="Silver/Black"/>
    <s v="Pedals"/>
    <s v="Components"/>
    <s v="#696969"/>
    <s v="#FFFFFF"/>
    <s v="SO67284"/>
    <d v="2020-04-10T00:00:00"/>
    <n v="594"/>
    <n v="283"/>
    <n v="2"/>
    <n v="1"/>
    <n v="37.25"/>
    <n v="37.25"/>
    <n v="27.57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15"/>
    <x v="177"/>
    <n v="12.04"/>
    <s v="NA"/>
    <s v="Saddles"/>
    <s v="Components"/>
    <s v="#DCDCDC"/>
    <s v="#000000"/>
    <s v="SO67284"/>
    <d v="2020-04-10T00:00:00"/>
    <n v="594"/>
    <n v="283"/>
    <n v="2"/>
    <n v="1"/>
    <n v="16.27"/>
    <n v="16.27"/>
    <n v="12.04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33"/>
    <x v="228"/>
    <n v="136.79"/>
    <s v="Black"/>
    <s v="Mountain Frames"/>
    <s v="Components"/>
    <s v="#000000"/>
    <s v="#FFFFFF"/>
    <s v="SO67284"/>
    <d v="2020-04-10T00:00:00"/>
    <n v="594"/>
    <n v="283"/>
    <n v="2"/>
    <n v="1"/>
    <n v="149.87"/>
    <n v="149.87"/>
    <n v="136.79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475"/>
    <x v="124"/>
    <n v="26.18"/>
    <s v="Black"/>
    <s v="Shorts"/>
    <s v="Clothing"/>
    <s v="#000000"/>
    <s v="#FFFFFF"/>
    <s v="SO67284"/>
    <d v="2020-04-10T00:00:00"/>
    <n v="594"/>
    <n v="283"/>
    <n v="2"/>
    <n v="1"/>
    <n v="41.99"/>
    <n v="41.99"/>
    <n v="26.18"/>
    <x v="8"/>
    <x v="0"/>
    <s v="North America"/>
    <s v="Value Added Reseller"/>
    <x v="461"/>
    <s v="Nashua"/>
    <s v="New Hampshire"/>
    <x v="3"/>
    <s v="Jillian Carson"/>
    <s v="Sales Representative"/>
    <s v="jillian-carson@adventureworks.com"/>
    <x v="27"/>
    <x v="13"/>
    <d v="2020-04-01T00:00:00"/>
  </r>
  <r>
    <n v="513"/>
    <x v="121"/>
    <n v="199.38"/>
    <s v="Silver"/>
    <s v="Mountain Frames"/>
    <s v="Components"/>
    <s v="#C0C0C0"/>
    <s v="#000000"/>
    <s v="SO67291"/>
    <d v="2020-04-13T00:00:00"/>
    <n v="252"/>
    <n v="283"/>
    <n v="2"/>
    <n v="1"/>
    <n v="218.45"/>
    <n v="218.45"/>
    <n v="199.38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27"/>
    <x v="13"/>
    <d v="2020-04-01T00:00:00"/>
  </r>
  <r>
    <n v="544"/>
    <x v="183"/>
    <n v="35.96"/>
    <s v="Silver/Black"/>
    <s v="Pedals"/>
    <s v="Components"/>
    <s v="#696969"/>
    <s v="#FFFFFF"/>
    <s v="SO67291"/>
    <d v="2020-04-13T00:00:00"/>
    <n v="252"/>
    <n v="283"/>
    <n v="2"/>
    <n v="1"/>
    <n v="48.59"/>
    <n v="48.59"/>
    <n v="35.96"/>
    <x v="8"/>
    <x v="0"/>
    <s v="North America"/>
    <s v="Value Added Reseller"/>
    <x v="312"/>
    <s v="Milford"/>
    <s v="Connecticut"/>
    <x v="3"/>
    <s v="Jillian Carson"/>
    <s v="Sales Representative"/>
    <s v="jillian-carson@adventureworks.com"/>
    <x v="27"/>
    <x v="13"/>
    <d v="2020-04-01T00:00:00"/>
  </r>
  <r>
    <n v="363"/>
    <x v="101"/>
    <n v="1251.98"/>
    <s v="Black"/>
    <s v="Mountain Bikes"/>
    <s v="Bikes"/>
    <s v="#000000"/>
    <s v="#FFFFFF"/>
    <s v="SO67314"/>
    <d v="2020-04-20T00:00:00"/>
    <n v="414"/>
    <n v="283"/>
    <n v="2"/>
    <n v="1"/>
    <n v="1376.99"/>
    <n v="1376.99"/>
    <n v="1251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94"/>
    <x v="114"/>
    <n v="308.22000000000003"/>
    <s v="Silver"/>
    <s v="Mountain Bikes"/>
    <s v="Bikes"/>
    <s v="#C0C0C0"/>
    <s v="#000000"/>
    <s v="SO67314"/>
    <d v="2020-04-20T00:00:00"/>
    <n v="414"/>
    <n v="283"/>
    <n v="2"/>
    <n v="1"/>
    <n v="338.99"/>
    <n v="338.99"/>
    <n v="308.2200000000000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306"/>
    <x v="37"/>
    <n v="739.04"/>
    <s v="Black"/>
    <s v="Mountain Frames"/>
    <s v="Components"/>
    <s v="#000000"/>
    <s v="#FFFFFF"/>
    <s v="SO67314"/>
    <d v="2020-04-20T00:00:00"/>
    <n v="414"/>
    <n v="283"/>
    <n v="2"/>
    <n v="1"/>
    <n v="809.76"/>
    <n v="809.76"/>
    <n v="739.04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42"/>
    <x v="112"/>
    <n v="17.98"/>
    <s v="Silver/Black"/>
    <s v="Pedals"/>
    <s v="Components"/>
    <s v="#696969"/>
    <s v="#FFFFFF"/>
    <s v="SO67314"/>
    <d v="2020-04-20T00:00:00"/>
    <n v="414"/>
    <n v="283"/>
    <n v="2"/>
    <n v="1"/>
    <n v="24.29"/>
    <n v="24.29"/>
    <n v="17.9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92"/>
    <x v="123"/>
    <n v="308.22000000000003"/>
    <s v="Silver"/>
    <s v="Mountain Bikes"/>
    <s v="Bikes"/>
    <s v="#C0C0C0"/>
    <s v="#000000"/>
    <s v="SO67314"/>
    <d v="2020-04-20T00:00:00"/>
    <n v="414"/>
    <n v="283"/>
    <n v="2"/>
    <n v="1"/>
    <n v="338.99"/>
    <n v="338.99"/>
    <n v="308.2200000000000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75"/>
    <x v="124"/>
    <n v="26.18"/>
    <s v="Black"/>
    <s v="Shorts"/>
    <s v="Clothing"/>
    <s v="#000000"/>
    <s v="#FFFFFF"/>
    <s v="SO67314"/>
    <d v="2020-04-20T00:00:00"/>
    <n v="414"/>
    <n v="283"/>
    <n v="2"/>
    <n v="1"/>
    <n v="41.99"/>
    <n v="41.99"/>
    <n v="26.18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400"/>
    <x v="68"/>
    <n v="27.49"/>
    <s v="NA"/>
    <s v="Handlebars"/>
    <s v="Components"/>
    <s v="#DCDCDC"/>
    <s v="#000000"/>
    <s v="SO67314"/>
    <d v="2020-04-20T00:00:00"/>
    <n v="414"/>
    <n v="283"/>
    <n v="2"/>
    <n v="1"/>
    <n v="37.15"/>
    <n v="37.15"/>
    <n v="27.49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01"/>
    <x v="181"/>
    <n v="53.93"/>
    <s v="Silver"/>
    <s v="Derailleurs"/>
    <s v="Components"/>
    <s v="#C0C0C0"/>
    <s v="#000000"/>
    <s v="SO67314"/>
    <d v="2020-04-20T00:00:00"/>
    <n v="414"/>
    <n v="283"/>
    <n v="2"/>
    <n v="1"/>
    <n v="72.88"/>
    <n v="72.88"/>
    <n v="53.93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44"/>
    <x v="183"/>
    <n v="35.96"/>
    <s v="Silver/Black"/>
    <s v="Pedals"/>
    <s v="Components"/>
    <s v="#696969"/>
    <s v="#FFFFFF"/>
    <s v="SO67314"/>
    <d v="2020-04-20T00:00:00"/>
    <n v="414"/>
    <n v="283"/>
    <n v="2"/>
    <n v="1"/>
    <n v="48.59"/>
    <n v="48.59"/>
    <n v="35.96"/>
    <x v="8"/>
    <x v="0"/>
    <s v="North America"/>
    <s v="Warehouse"/>
    <x v="462"/>
    <s v="Daleville"/>
    <s v="Indiana"/>
    <x v="3"/>
    <s v="Jillian Carson"/>
    <s v="Sales Representative"/>
    <s v="jillian-carson@adventureworks.com"/>
    <x v="27"/>
    <x v="13"/>
    <d v="2020-04-01T00:00:00"/>
  </r>
  <r>
    <n v="502"/>
    <x v="161"/>
    <n v="199.85"/>
    <s v="Blue"/>
    <s v="Touring Frames"/>
    <s v="Components"/>
    <s v="#0000FF"/>
    <s v="#FFFFFF"/>
    <s v="SO67350"/>
    <d v="2020-04-30T00:00:00"/>
    <n v="305"/>
    <n v="283"/>
    <n v="2"/>
    <n v="1"/>
    <n v="200.05"/>
    <n v="200.05"/>
    <n v="199.85"/>
    <x v="8"/>
    <x v="0"/>
    <s v="North America"/>
    <s v="Warehouse"/>
    <x v="490"/>
    <s v="Michigan City"/>
    <s v="Indiana"/>
    <x v="3"/>
    <s v="Jillian Carson"/>
    <s v="Sales Representative"/>
    <s v="jillian-carson@adventureworks.com"/>
    <x v="27"/>
    <x v="13"/>
    <d v="2020-04-01T00:00:00"/>
  </r>
  <r>
    <n v="494"/>
    <x v="194"/>
    <n v="601.74"/>
    <s v="Yellow"/>
    <s v="Touring Frames"/>
    <s v="Components"/>
    <s v="#FFFF00"/>
    <s v="#000000"/>
    <s v="SO67350"/>
    <d v="2020-04-30T00:00:00"/>
    <n v="305"/>
    <n v="283"/>
    <n v="2"/>
    <n v="1"/>
    <n v="602.35"/>
    <n v="602.35"/>
    <n v="601.74"/>
    <x v="8"/>
    <x v="0"/>
    <s v="North America"/>
    <s v="Warehouse"/>
    <x v="490"/>
    <s v="Michigan City"/>
    <s v="Indiana"/>
    <x v="3"/>
    <s v="Jillian Carson"/>
    <s v="Sales Representative"/>
    <s v="jillian-carson@adventureworks.com"/>
    <x v="27"/>
    <x v="13"/>
    <d v="2020-04-01T00:00:00"/>
  </r>
  <r>
    <n v="418"/>
    <x v="95"/>
    <n v="360.94"/>
    <s v="Yellow"/>
    <s v="Road Frames"/>
    <s v="Components"/>
    <s v="#FFFF00"/>
    <s v="#000000"/>
    <s v="SO69402"/>
    <d v="2020-05-03T00:00:00"/>
    <n v="36"/>
    <n v="283"/>
    <n v="2"/>
    <n v="1"/>
    <n v="356.9"/>
    <n v="356.9"/>
    <n v="360.94"/>
    <x v="8"/>
    <x v="0"/>
    <s v="North America"/>
    <s v="Warehouse"/>
    <x v="445"/>
    <s v="South Bend"/>
    <s v="Indiana"/>
    <x v="3"/>
    <s v="Jillian Carson"/>
    <s v="Sales Representative"/>
    <s v="jillian-carson@adventureworks.com"/>
    <x v="12"/>
    <x v="12"/>
    <d v="2020-05-01T00:00:00"/>
  </r>
  <r>
    <n v="408"/>
    <x v="97"/>
    <n v="53.4"/>
    <s v="NA"/>
    <s v="Handlebars"/>
    <s v="Components"/>
    <s v="#DCDCDC"/>
    <s v="#000000"/>
    <s v="SO69438"/>
    <d v="2020-05-09T00:00:00"/>
    <n v="270"/>
    <n v="283"/>
    <n v="2"/>
    <n v="1"/>
    <n v="72.16"/>
    <n v="72.16"/>
    <n v="53.4"/>
    <x v="8"/>
    <x v="0"/>
    <s v="North America"/>
    <s v="Value Added Reseller"/>
    <x v="446"/>
    <s v="North Randall"/>
    <s v="Ohio"/>
    <x v="3"/>
    <s v="Jillian Carson"/>
    <s v="Sales Representative"/>
    <s v="jillian-carson@adventureworks.com"/>
    <x v="12"/>
    <x v="12"/>
    <d v="2020-05-01T00:00:00"/>
  </r>
  <r>
    <n v="588"/>
    <x v="111"/>
    <n v="419.78"/>
    <s v="Silver"/>
    <s v="Mountain Bikes"/>
    <s v="Bikes"/>
    <s v="#C0C0C0"/>
    <s v="#000000"/>
    <s v="SO69440"/>
    <d v="2020-05-09T00:00:00"/>
    <n v="396"/>
    <n v="283"/>
    <n v="2"/>
    <n v="1"/>
    <n v="461.69"/>
    <n v="461.69"/>
    <n v="419.78"/>
    <x v="8"/>
    <x v="0"/>
    <s v="North America"/>
    <s v="Warehouse"/>
    <x v="466"/>
    <s v="New Castle"/>
    <s v="Indiana"/>
    <x v="3"/>
    <s v="Jillian Carson"/>
    <s v="Sales Representative"/>
    <s v="jillian-carson@adventureworks.com"/>
    <x v="12"/>
    <x v="12"/>
    <d v="2020-05-01T00:00:00"/>
  </r>
  <r>
    <n v="545"/>
    <x v="176"/>
    <n v="17.98"/>
    <s v="Silver/Black"/>
    <s v="Pedals"/>
    <s v="Components"/>
    <s v="#696969"/>
    <s v="#FFFFFF"/>
    <s v="SO69450"/>
    <d v="2020-05-11T00:00:00"/>
    <n v="684"/>
    <n v="283"/>
    <n v="2"/>
    <n v="1"/>
    <n v="24.29"/>
    <n v="24.29"/>
    <n v="17.9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378"/>
    <x v="74"/>
    <n v="1554.95"/>
    <s v="Black"/>
    <s v="Road Bikes"/>
    <s v="Bikes"/>
    <s v="#000000"/>
    <s v="#FFFFFF"/>
    <s v="SO69450"/>
    <d v="2020-05-11T00:00:00"/>
    <n v="684"/>
    <n v="283"/>
    <n v="2"/>
    <n v="1"/>
    <n v="1466.01"/>
    <n v="1466.01"/>
    <n v="1554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606"/>
    <x v="130"/>
    <n v="343.65"/>
    <s v="Black"/>
    <s v="Road Bikes"/>
    <s v="Bikes"/>
    <s v="#000000"/>
    <s v="#FFFFFF"/>
    <s v="SO69450"/>
    <d v="2020-05-11T00:00:00"/>
    <n v="684"/>
    <n v="283"/>
    <n v="2"/>
    <n v="1"/>
    <n v="323.99"/>
    <n v="323.99"/>
    <n v="343.6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390"/>
    <x v="62"/>
    <n v="713.08"/>
    <s v="Yellow"/>
    <s v="Road Bikes"/>
    <s v="Bikes"/>
    <s v="#FFFF00"/>
    <s v="#000000"/>
    <s v="SO69450"/>
    <d v="2020-05-11T00:00:00"/>
    <n v="684"/>
    <n v="283"/>
    <n v="2"/>
    <n v="1"/>
    <n v="672.29"/>
    <n v="672.29"/>
    <n v="713.0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376"/>
    <x v="78"/>
    <n v="1554.95"/>
    <s v="Black"/>
    <s v="Road Bikes"/>
    <s v="Bikes"/>
    <s v="#000000"/>
    <s v="#FFFFFF"/>
    <s v="SO69450"/>
    <d v="2020-05-11T00:00:00"/>
    <n v="684"/>
    <n v="283"/>
    <n v="2"/>
    <n v="1"/>
    <n v="1466.01"/>
    <n v="1466.01"/>
    <n v="1554.95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434"/>
    <x v="64"/>
    <n v="360.94"/>
    <s v="Yellow"/>
    <s v="Road Frames"/>
    <s v="Components"/>
    <s v="#FFFF00"/>
    <s v="#000000"/>
    <s v="SO69450"/>
    <d v="2020-05-11T00:00:00"/>
    <n v="684"/>
    <n v="283"/>
    <n v="2"/>
    <n v="1"/>
    <n v="356.9"/>
    <n v="356.9"/>
    <n v="360.94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440"/>
    <x v="89"/>
    <n v="868.63"/>
    <s v="Black"/>
    <s v="Road Frames"/>
    <s v="Components"/>
    <s v="#000000"/>
    <s v="#FFFFFF"/>
    <s v="SO69450"/>
    <d v="2020-05-11T00:00:00"/>
    <n v="684"/>
    <n v="283"/>
    <n v="2"/>
    <n v="1"/>
    <n v="858.9"/>
    <n v="858.9"/>
    <n v="868.63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386"/>
    <x v="96"/>
    <n v="713.08"/>
    <s v="Yellow"/>
    <s v="Road Bikes"/>
    <s v="Bikes"/>
    <s v="#FFFF00"/>
    <s v="#000000"/>
    <s v="SO69450"/>
    <d v="2020-05-11T00:00:00"/>
    <n v="684"/>
    <n v="283"/>
    <n v="2"/>
    <n v="1"/>
    <n v="672.29"/>
    <n v="672.29"/>
    <n v="713.08"/>
    <x v="8"/>
    <x v="0"/>
    <s v="North America"/>
    <s v="Warehouse"/>
    <x v="447"/>
    <s v="Milford"/>
    <s v="Connecticut"/>
    <x v="3"/>
    <s v="Jillian Carson"/>
    <s v="Sales Representative"/>
    <s v="jillian-carson@adventureworks.com"/>
    <x v="12"/>
    <x v="12"/>
    <d v="2020-05-01T00:00:00"/>
  </r>
  <r>
    <n v="234"/>
    <x v="3"/>
    <n v="38.49"/>
    <s v="Multi"/>
    <s v="Jerseys"/>
    <s v="Clothing"/>
    <s v="#BC8F8F"/>
    <s v="#000000"/>
    <s v="SO69462"/>
    <d v="2020-05-13T00:00:00"/>
    <n v="540"/>
    <n v="283"/>
    <n v="2"/>
    <n v="1"/>
    <n v="29.99"/>
    <n v="29.99"/>
    <n v="38.49"/>
    <x v="8"/>
    <x v="0"/>
    <s v="North America"/>
    <s v="Specialty Bike Shop"/>
    <x v="467"/>
    <s v="Burbank"/>
    <s v="Ohio"/>
    <x v="3"/>
    <s v="Jillian Carson"/>
    <s v="Sales Representative"/>
    <s v="jillian-carson@adventureworks.com"/>
    <x v="12"/>
    <x v="12"/>
    <d v="2020-05-01T00:00:00"/>
  </r>
  <r>
    <n v="490"/>
    <x v="195"/>
    <n v="41.57"/>
    <s v="Yellow"/>
    <s v="Jerseys"/>
    <s v="Clothing"/>
    <s v="#FFFF00"/>
    <s v="#000000"/>
    <s v="SO69467"/>
    <d v="2020-05-14T00:00:00"/>
    <n v="522"/>
    <n v="283"/>
    <n v="2"/>
    <n v="1"/>
    <n v="32.39"/>
    <n v="32.39"/>
    <n v="41.57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59"/>
    <x v="185"/>
    <n v="8.99"/>
    <s v="Silver"/>
    <s v="Chains"/>
    <s v="Components"/>
    <s v="#C0C0C0"/>
    <s v="#000000"/>
    <s v="SO69467"/>
    <d v="2020-05-14T00:00:00"/>
    <n v="522"/>
    <n v="283"/>
    <n v="2"/>
    <n v="1"/>
    <n v="12.14"/>
    <n v="12.14"/>
    <n v="8.99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64"/>
    <x v="193"/>
    <n v="1481.94"/>
    <s v="Yellow"/>
    <s v="Touring Bikes"/>
    <s v="Bikes"/>
    <s v="#FFFF00"/>
    <s v="#000000"/>
    <s v="SO69467"/>
    <d v="2020-05-14T00:00:00"/>
    <n v="522"/>
    <n v="283"/>
    <n v="2"/>
    <n v="1"/>
    <n v="1430.44"/>
    <n v="1430.44"/>
    <n v="1481.9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79"/>
    <x v="212"/>
    <n v="755.15"/>
    <s v="Blue"/>
    <s v="Touring Bikes"/>
    <s v="Bikes"/>
    <s v="#0000FF"/>
    <s v="#FFFFFF"/>
    <s v="SO69467"/>
    <d v="2020-05-14T00:00:00"/>
    <n v="522"/>
    <n v="283"/>
    <n v="2"/>
    <n v="1"/>
    <n v="728.91"/>
    <n v="728.91"/>
    <n v="755.15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72"/>
    <x v="208"/>
    <n v="461.44"/>
    <s v="Yellow"/>
    <s v="Touring Bikes"/>
    <s v="Bikes"/>
    <s v="#FFFF00"/>
    <s v="#000000"/>
    <s v="SO69467"/>
    <d v="2020-05-14T00:00:00"/>
    <n v="522"/>
    <n v="283"/>
    <n v="2"/>
    <n v="1"/>
    <n v="445.41"/>
    <n v="445.41"/>
    <n v="461.4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561"/>
    <x v="169"/>
    <n v="1481.94"/>
    <s v="Yellow"/>
    <s v="Touring Bikes"/>
    <s v="Bikes"/>
    <s v="#FFFF00"/>
    <s v="#000000"/>
    <s v="SO69467"/>
    <d v="2020-05-14T00:00:00"/>
    <n v="522"/>
    <n v="283"/>
    <n v="2"/>
    <n v="1"/>
    <n v="1430.44"/>
    <n v="1430.44"/>
    <n v="1481.94"/>
    <x v="8"/>
    <x v="0"/>
    <s v="North America"/>
    <s v="Specialty Bike Shop"/>
    <x v="491"/>
    <s v="Cheektowaga"/>
    <s v="New York"/>
    <x v="3"/>
    <s v="Jillian Carson"/>
    <s v="Sales Representative"/>
    <s v="jillian-carson@adventureworks.com"/>
    <x v="12"/>
    <x v="12"/>
    <d v="2020-05-01T00:00:00"/>
  </r>
  <r>
    <n v="290"/>
    <x v="184"/>
    <n v="747.2"/>
    <s v="Silver"/>
    <s v="Mountain Frames"/>
    <s v="Components"/>
    <s v="#C0C0C0"/>
    <s v="#000000"/>
    <s v="SO69473"/>
    <d v="2020-05-15T00:00:00"/>
    <n v="378"/>
    <n v="283"/>
    <n v="2"/>
    <n v="1"/>
    <n v="818.7"/>
    <n v="818.7"/>
    <n v="747.2"/>
    <x v="8"/>
    <x v="0"/>
    <s v="North America"/>
    <s v="Warehouse"/>
    <x v="496"/>
    <s v="Springdale"/>
    <s v="Ohio"/>
    <x v="3"/>
    <s v="Jillian Carson"/>
    <s v="Sales Representative"/>
    <s v="jillian-carson@adventureworks.com"/>
    <x v="12"/>
    <x v="12"/>
    <d v="2020-05-01T00:00:00"/>
  </r>
  <r>
    <n v="594"/>
    <x v="114"/>
    <n v="308.22000000000003"/>
    <s v="Silver"/>
    <s v="Mountain Bikes"/>
    <s v="Bikes"/>
    <s v="#C0C0C0"/>
    <s v="#000000"/>
    <s v="SO69473"/>
    <d v="2020-05-15T00:00:00"/>
    <n v="378"/>
    <n v="283"/>
    <n v="2"/>
    <n v="1"/>
    <n v="113"/>
    <n v="113"/>
    <n v="308.22000000000003"/>
    <x v="8"/>
    <x v="0"/>
    <s v="North America"/>
    <s v="Warehouse"/>
    <x v="496"/>
    <s v="Springdale"/>
    <s v="Ohio"/>
    <x v="3"/>
    <s v="Jillian Carson"/>
    <s v="Sales Representative"/>
    <s v="jillian-carson@adventureworks.com"/>
    <x v="12"/>
    <x v="12"/>
    <d v="2020-05-01T00:00:00"/>
  </r>
  <r>
    <n v="544"/>
    <x v="183"/>
    <n v="35.96"/>
    <s v="Silver/Black"/>
    <s v="Pedals"/>
    <s v="Components"/>
    <s v="#696969"/>
    <s v="#FFFFFF"/>
    <s v="SO69476"/>
    <d v="2020-05-15T00:00:00"/>
    <n v="667"/>
    <n v="283"/>
    <n v="2"/>
    <n v="1"/>
    <n v="48.59"/>
    <n v="48.59"/>
    <n v="35.96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525"/>
    <x v="126"/>
    <n v="144.59"/>
    <s v="Silver"/>
    <s v="Mountain Frames"/>
    <s v="Components"/>
    <s v="#C0C0C0"/>
    <s v="#000000"/>
    <s v="SO69476"/>
    <d v="2020-05-15T00:00:00"/>
    <n v="667"/>
    <n v="283"/>
    <n v="2"/>
    <n v="1"/>
    <n v="158.43"/>
    <n v="158.43"/>
    <n v="144.5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400"/>
    <x v="68"/>
    <n v="27.49"/>
    <s v="NA"/>
    <s v="Handlebars"/>
    <s v="Components"/>
    <s v="#DCDCDC"/>
    <s v="#000000"/>
    <s v="SO69476"/>
    <d v="2020-05-15T00:00:00"/>
    <n v="667"/>
    <n v="283"/>
    <n v="2"/>
    <n v="1"/>
    <n v="37.15"/>
    <n v="37.15"/>
    <n v="27.49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511"/>
    <x v="115"/>
    <n v="199.38"/>
    <s v="Silver"/>
    <s v="Mountain Frames"/>
    <s v="Components"/>
    <s v="#C0C0C0"/>
    <s v="#000000"/>
    <s v="SO69476"/>
    <d v="2020-05-15T00:00:00"/>
    <n v="667"/>
    <n v="283"/>
    <n v="2"/>
    <n v="1"/>
    <n v="218.45"/>
    <n v="218.45"/>
    <n v="199.38"/>
    <x v="8"/>
    <x v="0"/>
    <s v="North America"/>
    <s v="Value Added Reseller"/>
    <x v="464"/>
    <s v="Valley Stream"/>
    <s v="New York"/>
    <x v="3"/>
    <s v="Jillian Carson"/>
    <s v="Sales Representative"/>
    <s v="jillian-carson@adventureworks.com"/>
    <x v="12"/>
    <x v="12"/>
    <d v="2020-05-01T00:00:00"/>
  </r>
  <r>
    <n v="436"/>
    <x v="80"/>
    <n v="360.94"/>
    <s v="Yellow"/>
    <s v="Road Frames"/>
    <s v="Components"/>
    <s v="#FFFF00"/>
    <s v="#000000"/>
    <s v="SO69481"/>
    <d v="2020-05-16T00:00:00"/>
    <n v="558"/>
    <n v="283"/>
    <n v="2"/>
    <n v="1"/>
    <n v="356.9"/>
    <n v="356.9"/>
    <n v="360.94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2"/>
    <x v="12"/>
    <d v="2020-05-01T00:00:00"/>
  </r>
  <r>
    <n v="490"/>
    <x v="195"/>
    <n v="41.57"/>
    <s v="Yellow"/>
    <s v="Jerseys"/>
    <s v="Clothing"/>
    <s v="#FFFF00"/>
    <s v="#000000"/>
    <s v="SO69481"/>
    <d v="2020-05-16T00:00:00"/>
    <n v="558"/>
    <n v="283"/>
    <n v="2"/>
    <n v="1"/>
    <n v="32.39"/>
    <n v="32.39"/>
    <n v="41.57"/>
    <x v="8"/>
    <x v="0"/>
    <s v="North America"/>
    <s v="Value Added Reseller"/>
    <x v="457"/>
    <s v="Tilton"/>
    <s v="New Hampshire"/>
    <x v="3"/>
    <s v="Jillian Carson"/>
    <s v="Sales Representative"/>
    <s v="jillian-carson@adventureworks.com"/>
    <x v="12"/>
    <x v="12"/>
    <d v="2020-05-01T00:00:00"/>
  </r>
  <r>
    <n v="605"/>
    <x v="175"/>
    <n v="343.65"/>
    <s v="Black"/>
    <s v="Road Bikes"/>
    <s v="Bikes"/>
    <s v="#000000"/>
    <s v="#FFFFFF"/>
    <s v="SO69489"/>
    <d v="2020-05-17T00:00:00"/>
    <n v="107"/>
    <n v="283"/>
    <n v="2"/>
    <n v="1"/>
    <n v="323.99"/>
    <n v="323.99"/>
    <n v="343.65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2"/>
    <x v="12"/>
    <d v="2020-05-01T00:00:00"/>
  </r>
  <r>
    <n v="606"/>
    <x v="130"/>
    <n v="343.65"/>
    <s v="Black"/>
    <s v="Road Bikes"/>
    <s v="Bikes"/>
    <s v="#000000"/>
    <s v="#FFFFFF"/>
    <s v="SO69489"/>
    <d v="2020-05-17T00:00:00"/>
    <n v="107"/>
    <n v="283"/>
    <n v="2"/>
    <n v="1"/>
    <n v="323.99"/>
    <n v="323.99"/>
    <n v="343.65"/>
    <x v="8"/>
    <x v="0"/>
    <s v="North America"/>
    <s v="Specialty Bike Shop"/>
    <x v="310"/>
    <s v="Randolph"/>
    <s v="Massachusetts"/>
    <x v="3"/>
    <s v="Jillian Carson"/>
    <s v="Sales Representative"/>
    <s v="jillian-carson@adventureworks.com"/>
    <x v="12"/>
    <x v="12"/>
    <d v="2020-05-01T00:00:00"/>
  </r>
  <r>
    <n v="225"/>
    <x v="28"/>
    <n v="6.92"/>
    <s v="Multi"/>
    <s v="Caps"/>
    <s v="Clothing"/>
    <s v="#BC8F8F"/>
    <s v="#000000"/>
    <s v="SO69493"/>
    <d v="2020-05-18T00:00:00"/>
    <n v="89"/>
    <n v="283"/>
    <n v="2"/>
    <n v="1"/>
    <n v="5.39"/>
    <n v="5.39"/>
    <n v="6.92"/>
    <x v="8"/>
    <x v="0"/>
    <s v="North America"/>
    <s v="Specialty Bike Shop"/>
    <x v="465"/>
    <s v="Oberlin"/>
    <s v="Ohio"/>
    <x v="3"/>
    <s v="Jillian Carson"/>
    <s v="Sales Representative"/>
    <s v="jillian-carson@adventureworks.com"/>
    <x v="12"/>
    <x v="12"/>
    <d v="2020-05-01T00:00:00"/>
  </r>
  <r>
    <n v="290"/>
    <x v="184"/>
    <n v="747.2"/>
    <s v="Silver"/>
    <s v="Mountain Frames"/>
    <s v="Components"/>
    <s v="#C0C0C0"/>
    <s v="#000000"/>
    <s v="SO69499"/>
    <d v="2020-05-19T00:00:00"/>
    <n v="593"/>
    <n v="283"/>
    <n v="2"/>
    <n v="1"/>
    <n v="818.7"/>
    <n v="818.7"/>
    <n v="747.2"/>
    <x v="8"/>
    <x v="0"/>
    <s v="North America"/>
    <s v="Warehouse"/>
    <x v="497"/>
    <s v="Holland"/>
    <s v="Ohio"/>
    <x v="3"/>
    <s v="Jillian Carson"/>
    <s v="Sales Representative"/>
    <s v="jillian-carson@adventureworks.com"/>
    <x v="12"/>
    <x v="12"/>
    <d v="2020-05-01T00:00:00"/>
  </r>
  <r>
    <n v="240"/>
    <x v="24"/>
    <n v="868.63"/>
    <s v="Red"/>
    <s v="Road Frames"/>
    <s v="Components"/>
    <s v="#FF0000"/>
    <s v="#FFFFFF"/>
    <s v="SO69507"/>
    <d v="2020-05-20T00:00:00"/>
    <n v="432"/>
    <n v="283"/>
    <n v="2"/>
    <n v="1"/>
    <n v="858.9"/>
    <n v="858.9"/>
    <n v="868.63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2"/>
    <x v="12"/>
    <d v="2020-05-01T00:00:00"/>
  </r>
  <r>
    <n v="386"/>
    <x v="96"/>
    <n v="713.08"/>
    <s v="Yellow"/>
    <s v="Road Bikes"/>
    <s v="Bikes"/>
    <s v="#FFFF00"/>
    <s v="#000000"/>
    <s v="SO69507"/>
    <d v="2020-05-20T00:00:00"/>
    <n v="432"/>
    <n v="283"/>
    <n v="2"/>
    <n v="1"/>
    <n v="672.29"/>
    <n v="672.29"/>
    <n v="713.08"/>
    <x v="8"/>
    <x v="0"/>
    <s v="North America"/>
    <s v="Warehouse"/>
    <x v="449"/>
    <s v="Indianapolis"/>
    <s v="Indiana"/>
    <x v="3"/>
    <s v="Jillian Carson"/>
    <s v="Sales Representative"/>
    <s v="jillian-carson@adventureworks.com"/>
    <x v="12"/>
    <x v="12"/>
    <d v="2020-05-01T00:00:00"/>
  </r>
  <r>
    <n v="434"/>
    <x v="64"/>
    <n v="360.94"/>
    <s v="Yellow"/>
    <s v="Road Frames"/>
    <s v="Components"/>
    <s v="#FFFF00"/>
    <s v="#000000"/>
    <s v="SO69523"/>
    <d v="2020-05-24T00:00:00"/>
    <n v="251"/>
    <n v="283"/>
    <n v="2"/>
    <n v="1"/>
    <n v="356.9"/>
    <n v="356.9"/>
    <n v="360.94"/>
    <x v="8"/>
    <x v="0"/>
    <s v="North America"/>
    <s v="Warehouse"/>
    <x v="593"/>
    <s v="Hamden"/>
    <s v="Connecticut"/>
    <x v="3"/>
    <s v="Jillian Carson"/>
    <s v="Sales Representative"/>
    <s v="jillian-carson@adventureworks.com"/>
    <x v="12"/>
    <x v="12"/>
    <d v="2020-05-01T00:00:00"/>
  </r>
  <r>
    <n v="480"/>
    <x v="164"/>
    <n v="0.86"/>
    <s v="NA"/>
    <s v="Tires and Tubes"/>
    <s v="Accessories"/>
    <s v="#DCDCDC"/>
    <s v="#000000"/>
    <s v="SO69526"/>
    <d v="2020-05-25T00:00:00"/>
    <n v="108"/>
    <n v="283"/>
    <n v="2"/>
    <n v="1"/>
    <n v="1.37"/>
    <n v="1.37"/>
    <n v="0.86"/>
    <x v="8"/>
    <x v="0"/>
    <s v="North America"/>
    <s v="Warehouse"/>
    <x v="471"/>
    <s v="Kittery"/>
    <s v="Maine"/>
    <x v="3"/>
    <s v="Jillian Carson"/>
    <s v="Sales Representative"/>
    <s v="jillian-carson@adventureworks.com"/>
    <x v="12"/>
    <x v="12"/>
    <d v="2020-05-01T00:00:00"/>
  </r>
  <r>
    <n v="606"/>
    <x v="130"/>
    <n v="343.65"/>
    <s v="Black"/>
    <s v="Road Bikes"/>
    <s v="Bikes"/>
    <s v="#000000"/>
    <s v="#FFFFFF"/>
    <s v="SO69544"/>
    <d v="2020-05-28T00:00:00"/>
    <n v="666"/>
    <n v="283"/>
    <n v="2"/>
    <n v="1"/>
    <n v="323.99"/>
    <n v="323.99"/>
    <n v="343.65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583"/>
    <x v="129"/>
    <n v="1082.51"/>
    <s v="Yellow"/>
    <s v="Road Bikes"/>
    <s v="Bikes"/>
    <s v="#FFFF00"/>
    <s v="#000000"/>
    <s v="SO69544"/>
    <d v="2020-05-28T00:00:00"/>
    <n v="666"/>
    <n v="283"/>
    <n v="2"/>
    <n v="1"/>
    <n v="1020.59"/>
    <n v="1020.59"/>
    <n v="1082.51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255"/>
    <x v="20"/>
    <n v="204.63"/>
    <s v="Black"/>
    <s v="Road Frames"/>
    <s v="Components"/>
    <s v="#000000"/>
    <s v="#FFFFFF"/>
    <s v="SO69544"/>
    <d v="2020-05-28T00:00:00"/>
    <n v="666"/>
    <n v="283"/>
    <n v="2"/>
    <n v="1"/>
    <n v="202.33"/>
    <n v="202.33"/>
    <n v="204.63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408"/>
    <x v="97"/>
    <n v="53.4"/>
    <s v="NA"/>
    <s v="Handlebars"/>
    <s v="Components"/>
    <s v="#DCDCDC"/>
    <s v="#000000"/>
    <s v="SO69544"/>
    <d v="2020-05-28T00:00:00"/>
    <n v="666"/>
    <n v="283"/>
    <n v="2"/>
    <n v="1"/>
    <n v="72.16"/>
    <n v="72.16"/>
    <n v="53.4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546"/>
    <x v="137"/>
    <n v="27.57"/>
    <s v="Silver/Black"/>
    <s v="Pedals"/>
    <s v="Components"/>
    <s v="#696969"/>
    <s v="#FFFFFF"/>
    <s v="SO69544"/>
    <d v="2020-05-28T00:00:00"/>
    <n v="666"/>
    <n v="283"/>
    <n v="2"/>
    <n v="1"/>
    <n v="37.25"/>
    <n v="37.25"/>
    <n v="27.57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418"/>
    <x v="95"/>
    <n v="360.94"/>
    <s v="Yellow"/>
    <s v="Road Frames"/>
    <s v="Components"/>
    <s v="#FFFF00"/>
    <s v="#000000"/>
    <s v="SO69544"/>
    <d v="2020-05-28T00:00:00"/>
    <n v="666"/>
    <n v="283"/>
    <n v="2"/>
    <n v="1"/>
    <n v="356.9"/>
    <n v="356.9"/>
    <n v="360.94"/>
    <x v="8"/>
    <x v="0"/>
    <s v="North America"/>
    <s v="Warehouse"/>
    <x v="469"/>
    <s v="Columbus"/>
    <s v="Ohio"/>
    <x v="3"/>
    <s v="Jillian Carson"/>
    <s v="Sales Representative"/>
    <s v="jillian-carson@adventureworks.com"/>
    <x v="12"/>
    <x v="12"/>
    <d v="2020-05-01T00:00:00"/>
  </r>
  <r>
    <n v="364"/>
    <x v="108"/>
    <n v="598.44000000000005"/>
    <s v="Black"/>
    <s v="Mountain Bikes"/>
    <s v="Bikes"/>
    <s v="#000000"/>
    <s v="#FFFFFF"/>
    <s v="SO49113"/>
    <d v="2019-02-16T00:00:00"/>
    <n v="233"/>
    <n v="283"/>
    <n v="2"/>
    <n v="1"/>
    <n v="647.99"/>
    <n v="647.99"/>
    <n v="598.4400000000000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20"/>
    <x v="51"/>
    <n v="104.8"/>
    <s v="Black"/>
    <s v="Wheels"/>
    <s v="Components"/>
    <s v="#000000"/>
    <s v="#FFFFFF"/>
    <s v="SO49113"/>
    <d v="2019-02-16T00:00:00"/>
    <n v="233"/>
    <n v="283"/>
    <n v="2"/>
    <n v="1"/>
    <n v="141.62"/>
    <n v="141.62"/>
    <n v="104.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93"/>
    <x v="149"/>
    <n v="101.89"/>
    <s v="NA"/>
    <s v="Forks"/>
    <s v="Components"/>
    <s v="#DCDCDC"/>
    <s v="#000000"/>
    <s v="SO49113"/>
    <d v="2019-02-16T00:00:00"/>
    <n v="233"/>
    <n v="283"/>
    <n v="2"/>
    <n v="1"/>
    <n v="137.69"/>
    <n v="137.69"/>
    <n v="101.8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56"/>
    <x v="66"/>
    <n v="1117.8599999999999"/>
    <s v="Silver"/>
    <s v="Mountain Bikes"/>
    <s v="Bikes"/>
    <s v="#C0C0C0"/>
    <s v="#000000"/>
    <s v="SO49113"/>
    <d v="2019-02-16T00:00:00"/>
    <n v="233"/>
    <n v="283"/>
    <n v="2"/>
    <n v="1"/>
    <n v="1242.8499999999999"/>
    <n v="1242.8499999999999"/>
    <n v="1117.85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62"/>
    <x v="105"/>
    <n v="9.7100000000000009"/>
    <s v="Black"/>
    <s v="Gloves"/>
    <s v="Clothing"/>
    <s v="#000000"/>
    <s v="#FFFFFF"/>
    <s v="SO49113"/>
    <d v="2019-02-16T00:00:00"/>
    <n v="233"/>
    <n v="283"/>
    <n v="2"/>
    <n v="1"/>
    <n v="14.13"/>
    <n v="14.13"/>
    <n v="9.710000000000000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99"/>
    <x v="68"/>
    <n v="24.99"/>
    <s v="NA"/>
    <s v="Handlebars"/>
    <s v="Components"/>
    <s v="#DCDCDC"/>
    <s v="#000000"/>
    <s v="SO49113"/>
    <d v="2019-02-16T00:00:00"/>
    <n v="233"/>
    <n v="283"/>
    <n v="2"/>
    <n v="1"/>
    <n v="33.770000000000003"/>
    <n v="33.770000000000003"/>
    <n v="24.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28"/>
    <x v="55"/>
    <n v="185.82"/>
    <s v="Black"/>
    <s v="Mountain Frames"/>
    <s v="Components"/>
    <s v="#000000"/>
    <s v="#FFFFFF"/>
    <s v="SO49113"/>
    <d v="2019-02-16T00:00:00"/>
    <n v="233"/>
    <n v="283"/>
    <n v="2"/>
    <n v="1"/>
    <n v="209.26"/>
    <n v="209.26"/>
    <n v="185.8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54"/>
    <x v="100"/>
    <n v="1117.8599999999999"/>
    <s v="Silver"/>
    <s v="Mountain Bikes"/>
    <s v="Bikes"/>
    <s v="#C0C0C0"/>
    <s v="#000000"/>
    <s v="SO49113"/>
    <d v="2019-02-16T00:00:00"/>
    <n v="233"/>
    <n v="283"/>
    <n v="2"/>
    <n v="1"/>
    <n v="1242.8499999999999"/>
    <n v="1242.8499999999999"/>
    <n v="1117.85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67"/>
    <x v="67"/>
    <n v="598.44000000000005"/>
    <s v="Black"/>
    <s v="Mountain Bikes"/>
    <s v="Bikes"/>
    <s v="#000000"/>
    <s v="#FFFFFF"/>
    <s v="SO49113"/>
    <d v="2019-02-16T00:00:00"/>
    <n v="233"/>
    <n v="283"/>
    <n v="2"/>
    <n v="1"/>
    <n v="647.99"/>
    <n v="647.99"/>
    <n v="598.4400000000000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52"/>
    <x v="120"/>
    <n v="1117.8599999999999"/>
    <s v="Silver"/>
    <s v="Mountain Bikes"/>
    <s v="Bikes"/>
    <s v="#C0C0C0"/>
    <s v="#000000"/>
    <s v="SO49113"/>
    <d v="2019-02-16T00:00:00"/>
    <n v="233"/>
    <n v="283"/>
    <n v="2"/>
    <n v="1"/>
    <n v="1242.8499999999999"/>
    <n v="1242.8499999999999"/>
    <n v="1117.85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69"/>
    <x v="99"/>
    <n v="15.67"/>
    <s v="Black"/>
    <s v="Gloves"/>
    <s v="Clothing"/>
    <s v="#000000"/>
    <s v="#FFFFFF"/>
    <s v="SO49113"/>
    <d v="2019-02-16T00:00:00"/>
    <n v="233"/>
    <n v="283"/>
    <n v="2"/>
    <n v="1"/>
    <n v="22.79"/>
    <n v="22.79"/>
    <n v="15.6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48"/>
    <x v="93"/>
    <n v="8.25"/>
    <s v="NA"/>
    <s v="Pumps"/>
    <s v="Accessories"/>
    <s v="#DCDCDC"/>
    <s v="#000000"/>
    <s v="SO49113"/>
    <d v="2019-02-16T00:00:00"/>
    <n v="233"/>
    <n v="283"/>
    <n v="2"/>
    <n v="1"/>
    <n v="11.99"/>
    <n v="11.99"/>
    <n v="8.2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409"/>
    <x v="54"/>
    <n v="185.82"/>
    <s v="Black"/>
    <s v="Mountain Frames"/>
    <s v="Components"/>
    <s v="#000000"/>
    <s v="#FFFFFF"/>
    <s v="SO49113"/>
    <d v="2019-02-16T00:00:00"/>
    <n v="233"/>
    <n v="283"/>
    <n v="2"/>
    <n v="1"/>
    <n v="209.26"/>
    <n v="209.26"/>
    <n v="185.8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294"/>
    <x v="144"/>
    <n v="660.91"/>
    <s v="Silver"/>
    <s v="Mountain Frames"/>
    <s v="Components"/>
    <s v="#C0C0C0"/>
    <s v="#000000"/>
    <s v="SO49113"/>
    <d v="2019-02-16T00:00:00"/>
    <n v="233"/>
    <n v="283"/>
    <n v="2"/>
    <n v="1"/>
    <n v="744.27"/>
    <n v="744.27"/>
    <n v="660.9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8"/>
    <x v="10"/>
    <d v="2019-02-01T00:00:00"/>
  </r>
  <r>
    <n v="393"/>
    <x v="149"/>
    <n v="101.89"/>
    <s v="NA"/>
    <s v="Forks"/>
    <s v="Components"/>
    <s v="#DCDCDC"/>
    <s v="#000000"/>
    <s v="SO50280"/>
    <d v="2019-05-21T00:00:00"/>
    <n v="233"/>
    <n v="283"/>
    <n v="2"/>
    <n v="1"/>
    <n v="137.69"/>
    <n v="137.69"/>
    <n v="101.8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65"/>
    <x v="92"/>
    <n v="598.44000000000005"/>
    <s v="Black"/>
    <s v="Mountain Bikes"/>
    <s v="Bikes"/>
    <s v="#000000"/>
    <s v="#FFFFFF"/>
    <s v="SO50280"/>
    <d v="2019-05-21T00:00:00"/>
    <n v="233"/>
    <n v="283"/>
    <n v="2"/>
    <n v="1"/>
    <n v="647.99"/>
    <n v="647.99"/>
    <n v="598.44000000000005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352"/>
    <x v="120"/>
    <n v="1117.8599999999999"/>
    <s v="Silver"/>
    <s v="Mountain Bikes"/>
    <s v="Bikes"/>
    <s v="#C0C0C0"/>
    <s v="#000000"/>
    <s v="SO50280"/>
    <d v="2019-05-21T00:00:00"/>
    <n v="233"/>
    <n v="283"/>
    <n v="2"/>
    <n v="1"/>
    <n v="1242.8499999999999"/>
    <n v="1242.8499999999999"/>
    <n v="1117.85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447"/>
    <x v="109"/>
    <n v="10.31"/>
    <s v="NA"/>
    <s v="Locks"/>
    <s v="Accessories"/>
    <s v="#DCDCDC"/>
    <s v="#000000"/>
    <s v="SO50280"/>
    <d v="2019-05-21T00:00:00"/>
    <n v="233"/>
    <n v="283"/>
    <n v="2"/>
    <n v="1"/>
    <n v="15"/>
    <n v="15"/>
    <n v="10.3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94"/>
    <x v="144"/>
    <n v="660.91"/>
    <s v="Silver"/>
    <s v="Mountain Frames"/>
    <s v="Components"/>
    <s v="#C0C0C0"/>
    <s v="#000000"/>
    <s v="SO50280"/>
    <d v="2019-05-21T00:00:00"/>
    <n v="233"/>
    <n v="283"/>
    <n v="2"/>
    <n v="1"/>
    <n v="744.27"/>
    <n v="744.27"/>
    <n v="660.91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9"/>
    <x v="10"/>
    <d v="2019-05-01T00:00:00"/>
  </r>
  <r>
    <n v="298"/>
    <x v="71"/>
    <n v="739.04"/>
    <s v="Black"/>
    <s v="Mountain Frames"/>
    <s v="Components"/>
    <s v="#000000"/>
    <s v="#FFFFFF"/>
    <s v="SO51748"/>
    <d v="2019-08-12T00:00:00"/>
    <n v="233"/>
    <n v="283"/>
    <n v="2"/>
    <n v="1"/>
    <n v="809.76"/>
    <n v="809.76"/>
    <n v="739.0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603"/>
    <x v="222"/>
    <n v="53.94"/>
    <s v="NA"/>
    <s v="Bottom Brackets"/>
    <s v="Components"/>
    <s v="#DCDCDC"/>
    <s v="#000000"/>
    <s v="SO51748"/>
    <d v="2019-08-12T00:00:00"/>
    <n v="233"/>
    <n v="283"/>
    <n v="2"/>
    <n v="1"/>
    <n v="72.89"/>
    <n v="72.89"/>
    <n v="53.9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25"/>
    <x v="126"/>
    <n v="144.59"/>
    <s v="Silver"/>
    <s v="Mountain Frames"/>
    <s v="Components"/>
    <s v="#C0C0C0"/>
    <s v="#000000"/>
    <s v="SO51748"/>
    <d v="2019-08-12T00:00:00"/>
    <n v="233"/>
    <n v="283"/>
    <n v="2"/>
    <n v="1"/>
    <n v="158.43"/>
    <n v="158.43"/>
    <n v="144.5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94"/>
    <x v="114"/>
    <n v="308.22000000000003"/>
    <s v="Silver"/>
    <s v="Mountain Bikes"/>
    <s v="Bikes"/>
    <s v="#C0C0C0"/>
    <s v="#000000"/>
    <s v="SO51748"/>
    <d v="2019-08-12T00:00:00"/>
    <n v="233"/>
    <n v="283"/>
    <n v="2"/>
    <n v="1"/>
    <n v="338.99"/>
    <n v="338.99"/>
    <n v="308.2200000000000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363"/>
    <x v="101"/>
    <n v="1251.98"/>
    <s v="Black"/>
    <s v="Mountain Bikes"/>
    <s v="Bikes"/>
    <s v="#000000"/>
    <s v="#FFFFFF"/>
    <s v="SO51748"/>
    <d v="2019-08-12T00:00:00"/>
    <n v="233"/>
    <n v="283"/>
    <n v="2"/>
    <n v="1"/>
    <n v="1376.99"/>
    <n v="1376.99"/>
    <n v="1251.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02"/>
    <x v="86"/>
    <n v="53.4"/>
    <s v="NA"/>
    <s v="Handlebars"/>
    <s v="Components"/>
    <s v="#DCDCDC"/>
    <s v="#000000"/>
    <s v="SO51748"/>
    <d v="2019-08-12T00:00:00"/>
    <n v="233"/>
    <n v="283"/>
    <n v="2"/>
    <n v="1"/>
    <n v="72.16"/>
    <n v="72.16"/>
    <n v="53.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98"/>
    <x v="113"/>
    <n v="294.58"/>
    <s v="Black"/>
    <s v="Mountain Bikes"/>
    <s v="Bikes"/>
    <s v="#000000"/>
    <s v="#FFFFFF"/>
    <s v="SO51748"/>
    <d v="2019-08-12T00:00:00"/>
    <n v="233"/>
    <n v="283"/>
    <n v="2"/>
    <n v="1"/>
    <n v="323.99"/>
    <n v="323.99"/>
    <n v="294.5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88"/>
    <x v="111"/>
    <n v="419.78"/>
    <s v="Silver"/>
    <s v="Mountain Bikes"/>
    <s v="Bikes"/>
    <s v="#C0C0C0"/>
    <s v="#000000"/>
    <s v="SO51748"/>
    <d v="2019-08-12T00:00:00"/>
    <n v="233"/>
    <n v="283"/>
    <n v="2"/>
    <n v="1"/>
    <n v="461.69"/>
    <n v="461.69"/>
    <n v="419.7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14"/>
    <x v="153"/>
    <n v="47.29"/>
    <s v="Silver"/>
    <s v="Brakes"/>
    <s v="Components"/>
    <s v="#C0C0C0"/>
    <s v="#000000"/>
    <s v="SO51748"/>
    <d v="2019-08-12T00:00:00"/>
    <n v="233"/>
    <n v="283"/>
    <n v="2"/>
    <n v="1"/>
    <n v="63.9"/>
    <n v="63.9"/>
    <n v="47.2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15"/>
    <x v="177"/>
    <n v="12.04"/>
    <s v="NA"/>
    <s v="Saddles"/>
    <s v="Components"/>
    <s v="#DCDCDC"/>
    <s v="#000000"/>
    <s v="SO51748"/>
    <d v="2019-08-12T00:00:00"/>
    <n v="233"/>
    <n v="283"/>
    <n v="2"/>
    <n v="1"/>
    <n v="16.27"/>
    <n v="16.27"/>
    <n v="12.0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295"/>
    <x v="144"/>
    <n v="747.2"/>
    <s v="Silver"/>
    <s v="Mountain Frames"/>
    <s v="Components"/>
    <s v="#C0C0C0"/>
    <s v="#000000"/>
    <s v="SO51748"/>
    <d v="2019-08-12T00:00:00"/>
    <n v="233"/>
    <n v="283"/>
    <n v="2"/>
    <n v="1"/>
    <n v="818.7"/>
    <n v="818.7"/>
    <n v="747.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93"/>
    <x v="210"/>
    <n v="308.22000000000003"/>
    <s v="Silver"/>
    <s v="Mountain Bikes"/>
    <s v="Bikes"/>
    <s v="#C0C0C0"/>
    <s v="#000000"/>
    <s v="SO51748"/>
    <d v="2019-08-12T00:00:00"/>
    <n v="233"/>
    <n v="283"/>
    <n v="2"/>
    <n v="1"/>
    <n v="338.99"/>
    <n v="338.99"/>
    <n v="308.2200000000000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43"/>
    <x v="198"/>
    <n v="27.57"/>
    <s v="Silver/Black"/>
    <s v="Pedals"/>
    <s v="Components"/>
    <s v="#696969"/>
    <s v="#FFFFFF"/>
    <s v="SO51748"/>
    <d v="2019-08-12T00:00:00"/>
    <n v="233"/>
    <n v="283"/>
    <n v="2"/>
    <n v="1"/>
    <n v="37.25"/>
    <n v="37.25"/>
    <n v="27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475"/>
    <x v="124"/>
    <n v="26.18"/>
    <s v="Black"/>
    <s v="Shorts"/>
    <s v="Clothing"/>
    <s v="#000000"/>
    <s v="#FFFFFF"/>
    <s v="SO51748"/>
    <d v="2019-08-12T00:00:00"/>
    <n v="233"/>
    <n v="283"/>
    <n v="2"/>
    <n v="1"/>
    <n v="41.99"/>
    <n v="41.99"/>
    <n v="26.1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31"/>
    <x v="127"/>
    <n v="136.79"/>
    <s v="Black"/>
    <s v="Mountain Frames"/>
    <s v="Components"/>
    <s v="#000000"/>
    <s v="#FFFFFF"/>
    <s v="SO51748"/>
    <d v="2019-08-12T00:00:00"/>
    <n v="233"/>
    <n v="283"/>
    <n v="2"/>
    <n v="1"/>
    <n v="149.87"/>
    <n v="149.87"/>
    <n v="136.7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3"/>
    <x v="12"/>
    <d v="2019-08-01T00:00:00"/>
  </r>
  <r>
    <n v="592"/>
    <x v="123"/>
    <n v="308.22000000000003"/>
    <s v="Silver"/>
    <s v="Mountain Bikes"/>
    <s v="Bikes"/>
    <s v="#C0C0C0"/>
    <s v="#000000"/>
    <s v="SO57065"/>
    <d v="2019-11-09T00:00:00"/>
    <n v="233"/>
    <n v="283"/>
    <n v="2"/>
    <n v="1"/>
    <n v="338.99"/>
    <n v="338.99"/>
    <n v="308.2200000000000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298"/>
    <x v="71"/>
    <n v="739.04"/>
    <s v="Black"/>
    <s v="Mountain Frames"/>
    <s v="Components"/>
    <s v="#000000"/>
    <s v="#FFFFFF"/>
    <s v="SO57065"/>
    <d v="2019-11-09T00:00:00"/>
    <n v="233"/>
    <n v="283"/>
    <n v="2"/>
    <n v="1"/>
    <n v="809.76"/>
    <n v="809.76"/>
    <n v="739.0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603"/>
    <x v="222"/>
    <n v="53.94"/>
    <s v="NA"/>
    <s v="Bottom Brackets"/>
    <s v="Components"/>
    <s v="#DCDCDC"/>
    <s v="#000000"/>
    <s v="SO57065"/>
    <d v="2019-11-09T00:00:00"/>
    <n v="233"/>
    <n v="283"/>
    <n v="2"/>
    <n v="1"/>
    <n v="72.89"/>
    <n v="72.89"/>
    <n v="53.9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295"/>
    <x v="144"/>
    <n v="747.2"/>
    <s v="Silver"/>
    <s v="Mountain Frames"/>
    <s v="Components"/>
    <s v="#C0C0C0"/>
    <s v="#000000"/>
    <s v="SO57065"/>
    <d v="2019-11-09T00:00:00"/>
    <n v="233"/>
    <n v="283"/>
    <n v="2"/>
    <n v="1"/>
    <n v="818.7"/>
    <n v="818.7"/>
    <n v="747.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17"/>
    <x v="182"/>
    <n v="23.37"/>
    <s v="NA"/>
    <s v="Saddles"/>
    <s v="Components"/>
    <s v="#DCDCDC"/>
    <s v="#000000"/>
    <s v="SO57065"/>
    <d v="2019-11-09T00:00:00"/>
    <n v="233"/>
    <n v="283"/>
    <n v="2"/>
    <n v="1"/>
    <n v="31.58"/>
    <n v="31.58"/>
    <n v="23.3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58"/>
    <x v="150"/>
    <n v="179.82"/>
    <s v="Black"/>
    <s v="Cranksets"/>
    <s v="Components"/>
    <s v="#000000"/>
    <s v="#FFFFFF"/>
    <s v="SO57065"/>
    <d v="2019-11-09T00:00:00"/>
    <n v="233"/>
    <n v="283"/>
    <n v="2"/>
    <n v="1"/>
    <n v="242.99"/>
    <n v="242.99"/>
    <n v="179.8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42"/>
    <x v="112"/>
    <n v="17.98"/>
    <s v="Silver/Black"/>
    <s v="Pedals"/>
    <s v="Components"/>
    <s v="#696969"/>
    <s v="#FFFFFF"/>
    <s v="SO57065"/>
    <d v="2019-11-09T00:00:00"/>
    <n v="233"/>
    <n v="283"/>
    <n v="2"/>
    <n v="1"/>
    <n v="24.29"/>
    <n v="24.29"/>
    <n v="17.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99"/>
    <x v="178"/>
    <n v="294.58"/>
    <s v="Black"/>
    <s v="Mountain Bikes"/>
    <s v="Bikes"/>
    <s v="#000000"/>
    <s v="#FFFFFF"/>
    <s v="SO57065"/>
    <d v="2019-11-09T00:00:00"/>
    <n v="233"/>
    <n v="283"/>
    <n v="2"/>
    <n v="1"/>
    <n v="323.99"/>
    <n v="323.99"/>
    <n v="294.5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556"/>
    <x v="207"/>
    <n v="77.92"/>
    <s v="Black"/>
    <s v="Cranksets"/>
    <s v="Components"/>
    <s v="#000000"/>
    <s v="#FFFFFF"/>
    <s v="SO57065"/>
    <d v="2019-11-09T00:00:00"/>
    <n v="233"/>
    <n v="283"/>
    <n v="2"/>
    <n v="1"/>
    <n v="105.29"/>
    <n v="105.29"/>
    <n v="77.9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0"/>
    <x v="12"/>
    <d v="2019-11-01T00:00:00"/>
  </r>
  <r>
    <n v="298"/>
    <x v="71"/>
    <n v="739.04"/>
    <s v="Black"/>
    <s v="Mountain Frames"/>
    <s v="Components"/>
    <s v="#000000"/>
    <s v="#FFFFFF"/>
    <s v="SO63200"/>
    <d v="2020-02-17T00:00:00"/>
    <n v="233"/>
    <n v="283"/>
    <n v="2"/>
    <n v="1"/>
    <n v="809.76"/>
    <n v="809.76"/>
    <n v="739.0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306"/>
    <x v="37"/>
    <n v="739.04"/>
    <s v="Black"/>
    <s v="Mountain Frames"/>
    <s v="Components"/>
    <s v="#000000"/>
    <s v="#FFFFFF"/>
    <s v="SO63200"/>
    <d v="2020-02-17T00:00:00"/>
    <n v="233"/>
    <n v="283"/>
    <n v="2"/>
    <n v="1"/>
    <n v="809.76"/>
    <n v="809.76"/>
    <n v="739.0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74"/>
    <x v="141"/>
    <n v="26.18"/>
    <s v="Black"/>
    <s v="Shorts"/>
    <s v="Clothing"/>
    <s v="#000000"/>
    <s v="#FFFFFF"/>
    <s v="SO63200"/>
    <d v="2020-02-17T00:00:00"/>
    <n v="233"/>
    <n v="283"/>
    <n v="2"/>
    <n v="1"/>
    <n v="41.99"/>
    <n v="41.99"/>
    <n v="26.1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475"/>
    <x v="124"/>
    <n v="26.18"/>
    <s v="Black"/>
    <s v="Shorts"/>
    <s v="Clothing"/>
    <s v="#000000"/>
    <s v="#FFFFFF"/>
    <s v="SO63200"/>
    <d v="2020-02-17T00:00:00"/>
    <n v="233"/>
    <n v="283"/>
    <n v="2"/>
    <n v="1"/>
    <n v="41.99"/>
    <n v="41.99"/>
    <n v="26.1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56"/>
    <x v="207"/>
    <n v="77.92"/>
    <s v="Black"/>
    <s v="Cranksets"/>
    <s v="Components"/>
    <s v="#000000"/>
    <s v="#FFFFFF"/>
    <s v="SO63200"/>
    <d v="2020-02-17T00:00:00"/>
    <n v="233"/>
    <n v="283"/>
    <n v="2"/>
    <n v="1"/>
    <n v="105.29"/>
    <n v="105.29"/>
    <n v="77.9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32"/>
    <x v="122"/>
    <n v="136.79"/>
    <s v="Black"/>
    <s v="Mountain Frames"/>
    <s v="Components"/>
    <s v="#000000"/>
    <s v="#FFFFFF"/>
    <s v="SO63200"/>
    <d v="2020-02-17T00:00:00"/>
    <n v="233"/>
    <n v="283"/>
    <n v="2"/>
    <n v="1"/>
    <n v="149.87"/>
    <n v="149.87"/>
    <n v="136.7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55"/>
    <x v="142"/>
    <n v="47.29"/>
    <s v="Silver"/>
    <s v="Brakes"/>
    <s v="Components"/>
    <s v="#C0C0C0"/>
    <s v="#000000"/>
    <s v="SO63200"/>
    <d v="2020-02-17T00:00:00"/>
    <n v="233"/>
    <n v="283"/>
    <n v="2"/>
    <n v="1"/>
    <n v="63.9"/>
    <n v="63.9"/>
    <n v="47.2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225"/>
    <x v="28"/>
    <n v="6.92"/>
    <s v="Multi"/>
    <s v="Caps"/>
    <s v="Clothing"/>
    <s v="#BC8F8F"/>
    <s v="#000000"/>
    <s v="SO63200"/>
    <d v="2020-02-17T00:00:00"/>
    <n v="233"/>
    <n v="283"/>
    <n v="2"/>
    <n v="1"/>
    <n v="5.39"/>
    <n v="5.39"/>
    <n v="6.92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59"/>
    <x v="185"/>
    <n v="8.99"/>
    <s v="Silver"/>
    <s v="Chains"/>
    <s v="Components"/>
    <s v="#C0C0C0"/>
    <s v="#000000"/>
    <s v="SO63200"/>
    <d v="2020-02-17T00:00:00"/>
    <n v="233"/>
    <n v="283"/>
    <n v="2"/>
    <n v="1"/>
    <n v="12.14"/>
    <n v="12.14"/>
    <n v="8.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95"/>
    <x v="215"/>
    <n v="308.22000000000003"/>
    <s v="Silver"/>
    <s v="Mountain Bikes"/>
    <s v="Bikes"/>
    <s v="#C0C0C0"/>
    <s v="#000000"/>
    <s v="SO63200"/>
    <d v="2020-02-17T00:00:00"/>
    <n v="233"/>
    <n v="283"/>
    <n v="2"/>
    <n v="1"/>
    <n v="338.99"/>
    <n v="338.99"/>
    <n v="308.2200000000000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24"/>
    <x v="133"/>
    <n v="144.59"/>
    <s v="Silver"/>
    <s v="Mountain Frames"/>
    <s v="Components"/>
    <s v="#C0C0C0"/>
    <s v="#000000"/>
    <s v="SO63200"/>
    <d v="2020-02-17T00:00:00"/>
    <n v="233"/>
    <n v="283"/>
    <n v="2"/>
    <n v="1"/>
    <n v="158.43"/>
    <n v="158.43"/>
    <n v="144.5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52"/>
    <x v="152"/>
    <n v="40.619999999999997"/>
    <s v="Silver"/>
    <s v="Derailleurs"/>
    <s v="Components"/>
    <s v="#C0C0C0"/>
    <s v="#000000"/>
    <s v="SO63200"/>
    <d v="2020-02-17T00:00:00"/>
    <n v="233"/>
    <n v="283"/>
    <n v="2"/>
    <n v="1"/>
    <n v="54.89"/>
    <n v="54.89"/>
    <n v="40.6199999999999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361"/>
    <x v="53"/>
    <n v="1251.98"/>
    <s v="Black"/>
    <s v="Mountain Bikes"/>
    <s v="Bikes"/>
    <s v="#000000"/>
    <s v="#FFFFFF"/>
    <s v="SO63200"/>
    <d v="2020-02-17T00:00:00"/>
    <n v="233"/>
    <n v="283"/>
    <n v="2"/>
    <n v="1"/>
    <n v="1376.99"/>
    <n v="1376.99"/>
    <n v="1251.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527"/>
    <x v="134"/>
    <n v="144.59"/>
    <s v="Silver"/>
    <s v="Mountain Frames"/>
    <s v="Components"/>
    <s v="#C0C0C0"/>
    <s v="#000000"/>
    <s v="SO63200"/>
    <d v="2020-02-17T00:00:00"/>
    <n v="233"/>
    <n v="283"/>
    <n v="2"/>
    <n v="1"/>
    <n v="158.43"/>
    <n v="158.43"/>
    <n v="144.5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1"/>
    <x v="10"/>
    <d v="2020-02-01T00:00:00"/>
  </r>
  <r>
    <n v="601"/>
    <x v="162"/>
    <n v="23.97"/>
    <s v="NA"/>
    <s v="Bottom Brackets"/>
    <s v="Components"/>
    <s v="#DCDCDC"/>
    <s v="#000000"/>
    <s v="SO69442"/>
    <d v="2020-05-09T00:00:00"/>
    <n v="233"/>
    <n v="283"/>
    <n v="2"/>
    <n v="1"/>
    <n v="32.39"/>
    <n v="32.39"/>
    <n v="23.9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475"/>
    <x v="124"/>
    <n v="26.18"/>
    <s v="Black"/>
    <s v="Shorts"/>
    <s v="Clothing"/>
    <s v="#000000"/>
    <s v="#FFFFFF"/>
    <s v="SO69442"/>
    <d v="2020-05-09T00:00:00"/>
    <n v="233"/>
    <n v="283"/>
    <n v="2"/>
    <n v="1"/>
    <n v="41.99"/>
    <n v="41.99"/>
    <n v="26.1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361"/>
    <x v="53"/>
    <n v="1251.98"/>
    <s v="Black"/>
    <s v="Mountain Bikes"/>
    <s v="Bikes"/>
    <s v="#000000"/>
    <s v="#FFFFFF"/>
    <s v="SO69442"/>
    <d v="2020-05-09T00:00:00"/>
    <n v="233"/>
    <n v="283"/>
    <n v="2"/>
    <n v="1"/>
    <n v="1376.99"/>
    <n v="1376.99"/>
    <n v="1251.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94"/>
    <x v="114"/>
    <n v="308.22000000000003"/>
    <s v="Silver"/>
    <s v="Mountain Bikes"/>
    <s v="Bikes"/>
    <s v="#C0C0C0"/>
    <s v="#000000"/>
    <s v="SO69442"/>
    <d v="2020-05-09T00:00:00"/>
    <n v="233"/>
    <n v="283"/>
    <n v="2"/>
    <n v="1"/>
    <n v="113"/>
    <n v="113"/>
    <n v="308.22000000000003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88"/>
    <x v="111"/>
    <n v="419.78"/>
    <s v="Silver"/>
    <s v="Mountain Bikes"/>
    <s v="Bikes"/>
    <s v="#C0C0C0"/>
    <s v="#000000"/>
    <s v="SO69442"/>
    <d v="2020-05-09T00:00:00"/>
    <n v="233"/>
    <n v="283"/>
    <n v="2"/>
    <n v="1"/>
    <n v="461.69"/>
    <n v="461.69"/>
    <n v="419.7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55"/>
    <x v="142"/>
    <n v="47.29"/>
    <s v="Silver"/>
    <s v="Brakes"/>
    <s v="Components"/>
    <s v="#C0C0C0"/>
    <s v="#000000"/>
    <s v="SO69442"/>
    <d v="2020-05-09T00:00:00"/>
    <n v="233"/>
    <n v="283"/>
    <n v="2"/>
    <n v="1"/>
    <n v="63.9"/>
    <n v="63.9"/>
    <n v="47.2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43"/>
    <x v="198"/>
    <n v="27.57"/>
    <s v="Silver/Black"/>
    <s v="Pedals"/>
    <s v="Components"/>
    <s v="#696969"/>
    <s v="#FFFFFF"/>
    <s v="SO69442"/>
    <d v="2020-05-09T00:00:00"/>
    <n v="233"/>
    <n v="283"/>
    <n v="2"/>
    <n v="1"/>
    <n v="37.25"/>
    <n v="37.25"/>
    <n v="27.57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42"/>
    <x v="112"/>
    <n v="17.98"/>
    <s v="Silver/Black"/>
    <s v="Pedals"/>
    <s v="Components"/>
    <s v="#696969"/>
    <s v="#FFFFFF"/>
    <s v="SO69442"/>
    <d v="2020-05-09T00:00:00"/>
    <n v="233"/>
    <n v="283"/>
    <n v="2"/>
    <n v="1"/>
    <n v="24.29"/>
    <n v="24.29"/>
    <n v="17.98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31"/>
    <x v="127"/>
    <n v="136.79"/>
    <s v="Black"/>
    <s v="Mountain Frames"/>
    <s v="Components"/>
    <s v="#000000"/>
    <s v="#FFFFFF"/>
    <s v="SO69442"/>
    <d v="2020-05-09T00:00:00"/>
    <n v="233"/>
    <n v="283"/>
    <n v="2"/>
    <n v="1"/>
    <n v="149.87"/>
    <n v="149.87"/>
    <n v="136.7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353"/>
    <x v="120"/>
    <n v="1265.6199999999999"/>
    <s v="Silver"/>
    <s v="Mountain Bikes"/>
    <s v="Bikes"/>
    <s v="#C0C0C0"/>
    <s v="#000000"/>
    <s v="SO69442"/>
    <d v="2020-05-09T00:00:00"/>
    <n v="233"/>
    <n v="283"/>
    <n v="2"/>
    <n v="1"/>
    <n v="1391.99"/>
    <n v="1391.99"/>
    <n v="1265.619999999999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32"/>
    <x v="122"/>
    <n v="136.79"/>
    <s v="Black"/>
    <s v="Mountain Frames"/>
    <s v="Components"/>
    <s v="#000000"/>
    <s v="#FFFFFF"/>
    <s v="SO69442"/>
    <d v="2020-05-09T00:00:00"/>
    <n v="233"/>
    <n v="283"/>
    <n v="2"/>
    <n v="1"/>
    <n v="149.87"/>
    <n v="149.87"/>
    <n v="136.7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527"/>
    <x v="134"/>
    <n v="144.59"/>
    <s v="Silver"/>
    <s v="Mountain Frames"/>
    <s v="Components"/>
    <s v="#C0C0C0"/>
    <s v="#000000"/>
    <s v="SO69442"/>
    <d v="2020-05-09T00:00:00"/>
    <n v="233"/>
    <n v="283"/>
    <n v="2"/>
    <n v="1"/>
    <n v="158.43"/>
    <n v="158.43"/>
    <n v="144.59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298"/>
    <x v="71"/>
    <n v="739.04"/>
    <s v="Black"/>
    <s v="Mountain Frames"/>
    <s v="Components"/>
    <s v="#000000"/>
    <s v="#FFFFFF"/>
    <s v="SO69442"/>
    <d v="2020-05-09T00:00:00"/>
    <n v="233"/>
    <n v="283"/>
    <n v="2"/>
    <n v="1"/>
    <n v="809.76"/>
    <n v="809.76"/>
    <n v="739.04"/>
    <x v="8"/>
    <x v="0"/>
    <s v="North America"/>
    <s v="Warehouse"/>
    <x v="311"/>
    <s v="New Hartford"/>
    <s v="New York"/>
    <x v="3"/>
    <s v="Jillian Carson"/>
    <s v="Sales Representative"/>
    <s v="jillian-carson@adventureworks.com"/>
    <x v="12"/>
    <x v="12"/>
    <d v="2020-05-01T00:00:00"/>
  </r>
  <r>
    <n v="346"/>
    <x v="39"/>
    <n v="1912.15"/>
    <s v="Silver"/>
    <s v="Mountain Bikes"/>
    <s v="Bikes"/>
    <s v="#C0C0C0"/>
    <s v="#000000"/>
    <s v="SO43667"/>
    <d v="2017-07-06T00:00:00"/>
    <n v="646"/>
    <n v="283"/>
    <n v="3"/>
    <n v="1"/>
    <n v="2039.99"/>
    <n v="2039.99"/>
    <n v="1912.15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3"/>
    <x v="16"/>
    <m/>
  </r>
  <r>
    <n v="351"/>
    <x v="1"/>
    <n v="1898.09"/>
    <s v="Black"/>
    <s v="Mountain Bikes"/>
    <s v="Bikes"/>
    <s v="#000000"/>
    <s v="#FFFFFF"/>
    <s v="SO43667"/>
    <d v="2017-07-06T00:00:00"/>
    <n v="646"/>
    <n v="283"/>
    <n v="3"/>
    <n v="1"/>
    <n v="2024.99"/>
    <n v="2024.99"/>
    <n v="1898.0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3"/>
    <x v="16"/>
    <m/>
  </r>
  <r>
    <n v="348"/>
    <x v="2"/>
    <n v="1898.09"/>
    <s v="Black"/>
    <s v="Mountain Bikes"/>
    <s v="Bikes"/>
    <s v="#000000"/>
    <s v="#FFFFFF"/>
    <s v="SO43667"/>
    <d v="2017-07-06T00:00:00"/>
    <n v="646"/>
    <n v="283"/>
    <n v="3"/>
    <n v="1"/>
    <n v="2024.99"/>
    <n v="2024.99"/>
    <n v="1898.0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3"/>
    <x v="16"/>
    <m/>
  </r>
  <r>
    <n v="215"/>
    <x v="29"/>
    <n v="12.03"/>
    <s v="Black"/>
    <s v="Helmets"/>
    <s v="Accessories"/>
    <s v="#000000"/>
    <s v="#FFFFFF"/>
    <s v="SO43675"/>
    <d v="2017-07-14T00:00:00"/>
    <n v="670"/>
    <n v="283"/>
    <n v="3"/>
    <n v="1"/>
    <n v="20.190000000000001"/>
    <n v="20.190000000000001"/>
    <n v="12.0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315"/>
    <x v="10"/>
    <n v="884.71"/>
    <s v="Red"/>
    <s v="Road Bikes"/>
    <s v="Bikes"/>
    <s v="#FF0000"/>
    <s v="#FFFFFF"/>
    <s v="SO43675"/>
    <d v="2017-07-14T00:00:00"/>
    <n v="670"/>
    <n v="283"/>
    <n v="3"/>
    <n v="1"/>
    <n v="874.79"/>
    <n v="874.79"/>
    <n v="884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3"/>
    <x v="16"/>
    <m/>
  </r>
  <r>
    <n v="328"/>
    <x v="32"/>
    <n v="413.15"/>
    <s v="Red"/>
    <s v="Road Bikes"/>
    <s v="Bikes"/>
    <s v="#FF0000"/>
    <s v="#FFFFFF"/>
    <s v="SO43874"/>
    <d v="2017-08-19T00:00:00"/>
    <n v="22"/>
    <n v="283"/>
    <n v="3"/>
    <n v="1"/>
    <n v="419.46"/>
    <n v="419.46"/>
    <n v="413.15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0"/>
    <x v="11"/>
    <d v="2017-08-01T00:00:00"/>
  </r>
  <r>
    <n v="307"/>
    <x v="47"/>
    <n v="623.84"/>
    <s v="Silver"/>
    <s v="Mountain Frames"/>
    <s v="Components"/>
    <s v="#C0C0C0"/>
    <s v="#000000"/>
    <s v="SO43884"/>
    <d v="2017-08-21T00:00:00"/>
    <n v="623"/>
    <n v="283"/>
    <n v="3"/>
    <n v="1"/>
    <n v="722.59"/>
    <n v="722.59"/>
    <n v="623.8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93"/>
    <x v="144"/>
    <n v="623.84"/>
    <s v="Silver"/>
    <s v="Mountain Frames"/>
    <s v="Components"/>
    <s v="#C0C0C0"/>
    <s v="#000000"/>
    <s v="SO43884"/>
    <d v="2017-08-21T00:00:00"/>
    <n v="623"/>
    <n v="283"/>
    <n v="3"/>
    <n v="1"/>
    <n v="722.59"/>
    <n v="722.59"/>
    <n v="623.84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229"/>
    <x v="17"/>
    <n v="31.72"/>
    <s v="Multi"/>
    <s v="Jerseys"/>
    <s v="Clothing"/>
    <s v="#BC8F8F"/>
    <s v="#000000"/>
    <s v="SO43884"/>
    <d v="2017-08-21T00:00:00"/>
    <n v="623"/>
    <n v="283"/>
    <n v="3"/>
    <n v="1"/>
    <n v="28.84"/>
    <n v="28.84"/>
    <n v="31.72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0"/>
    <x v="11"/>
    <d v="2017-08-01T00:00:00"/>
  </r>
  <r>
    <n v="324"/>
    <x v="44"/>
    <n v="413.15"/>
    <s v="Red"/>
    <s v="Road Bikes"/>
    <s v="Bikes"/>
    <s v="#FF0000"/>
    <s v="#FFFFFF"/>
    <s v="SO43899"/>
    <d v="2017-08-26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22"/>
    <x v="18"/>
    <n v="413.15"/>
    <s v="Red"/>
    <s v="Road Bikes"/>
    <s v="Bikes"/>
    <s v="#FF0000"/>
    <s v="#FFFFFF"/>
    <s v="SO43899"/>
    <d v="2017-08-26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14"/>
    <x v="8"/>
    <n v="2171.29"/>
    <s v="Red"/>
    <s v="Road Bikes"/>
    <s v="Bikes"/>
    <s v="#FF0000"/>
    <s v="#FFFFFF"/>
    <s v="SO43899"/>
    <d v="2017-08-26T00:00:00"/>
    <n v="364"/>
    <n v="283"/>
    <n v="3"/>
    <n v="1"/>
    <n v="2146.96"/>
    <n v="2146.96"/>
    <n v="2171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275"/>
    <x v="25"/>
    <n v="352.14"/>
    <s v="Red"/>
    <s v="Road Frames"/>
    <s v="Components"/>
    <s v="#FF0000"/>
    <s v="#FFFFFF"/>
    <s v="SO43899"/>
    <d v="2017-08-26T00:00:00"/>
    <n v="364"/>
    <n v="283"/>
    <n v="3"/>
    <n v="1"/>
    <n v="356.9"/>
    <n v="356.9"/>
    <n v="352.14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26"/>
    <x v="36"/>
    <n v="413.15"/>
    <s v="Red"/>
    <s v="Road Bikes"/>
    <s v="Bikes"/>
    <s v="#FF0000"/>
    <s v="#FFFFFF"/>
    <s v="SO43899"/>
    <d v="2017-08-26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0"/>
    <x v="11"/>
    <d v="2017-08-01T00:00:00"/>
  </r>
  <r>
    <n v="344"/>
    <x v="13"/>
    <n v="1912.15"/>
    <s v="Silver"/>
    <s v="Mountain Bikes"/>
    <s v="Bikes"/>
    <s v="#C0C0C0"/>
    <s v="#000000"/>
    <s v="SO44076"/>
    <d v="2017-09-05T00:00:00"/>
    <n v="562"/>
    <n v="283"/>
    <n v="3"/>
    <n v="1"/>
    <n v="2039.99"/>
    <n v="2039.99"/>
    <n v="1912.15"/>
    <x v="3"/>
    <x v="0"/>
    <s v="North America"/>
    <s v="Specialty Bike Shop"/>
    <x v="424"/>
    <s v="Woodbury"/>
    <s v="Minnesota"/>
    <x v="3"/>
    <s v="Jillian Carson"/>
    <s v="Sales Representative"/>
    <s v="jillian-carson@adventureworks.com"/>
    <x v="2"/>
    <x v="11"/>
    <d v="2017-09-01T00:00:00"/>
  </r>
  <r>
    <n v="345"/>
    <x v="34"/>
    <n v="1912.15"/>
    <s v="Silver"/>
    <s v="Mountain Bikes"/>
    <s v="Bikes"/>
    <s v="#C0C0C0"/>
    <s v="#000000"/>
    <s v="SO44076"/>
    <d v="2017-09-05T00:00:00"/>
    <n v="562"/>
    <n v="283"/>
    <n v="3"/>
    <n v="1"/>
    <n v="2039.99"/>
    <n v="2039.99"/>
    <n v="1912.15"/>
    <x v="3"/>
    <x v="0"/>
    <s v="North America"/>
    <s v="Specialty Bike Shop"/>
    <x v="424"/>
    <s v="Woodbury"/>
    <s v="Minnesota"/>
    <x v="3"/>
    <s v="Jillian Carson"/>
    <s v="Sales Representative"/>
    <s v="jillian-carson@adventureworks.com"/>
    <x v="2"/>
    <x v="11"/>
    <d v="2017-09-01T00:00:00"/>
  </r>
  <r>
    <n v="275"/>
    <x v="25"/>
    <n v="352.14"/>
    <s v="Red"/>
    <s v="Road Frames"/>
    <s v="Components"/>
    <s v="#FF0000"/>
    <s v="#FFFFFF"/>
    <s v="SO44079"/>
    <d v="2017-09-05T00:00:00"/>
    <n v="57"/>
    <n v="283"/>
    <n v="3"/>
    <n v="1"/>
    <n v="356.9"/>
    <n v="356.9"/>
    <n v="352.1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62"/>
    <x v="6"/>
    <n v="181.49"/>
    <s v="Red"/>
    <s v="Road Frames"/>
    <s v="Components"/>
    <s v="#FF0000"/>
    <s v="#FFFFFF"/>
    <s v="SO44079"/>
    <d v="2017-09-05T00:00:00"/>
    <n v="57"/>
    <n v="283"/>
    <n v="3"/>
    <n v="1"/>
    <n v="183.94"/>
    <n v="183.94"/>
    <n v="181.4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53"/>
    <x v="20"/>
    <n v="176.2"/>
    <s v="Black"/>
    <s v="Road Frames"/>
    <s v="Components"/>
    <s v="#000000"/>
    <s v="#FFFFFF"/>
    <s v="SO44079"/>
    <d v="2017-09-05T00:00:00"/>
    <n v="57"/>
    <n v="283"/>
    <n v="3"/>
    <n v="1"/>
    <n v="178.58"/>
    <n v="178.58"/>
    <n v="176.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85"/>
    <x v="45"/>
    <n v="176.2"/>
    <s v="Black"/>
    <s v="Road Frames"/>
    <s v="Components"/>
    <s v="#000000"/>
    <s v="#FFFFFF"/>
    <s v="SO44079"/>
    <d v="2017-09-05T00:00:00"/>
    <n v="57"/>
    <n v="283"/>
    <n v="3"/>
    <n v="1"/>
    <n v="178.58"/>
    <n v="178.58"/>
    <n v="176.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272"/>
    <x v="30"/>
    <n v="181.49"/>
    <s v="Red"/>
    <s v="Road Frames"/>
    <s v="Components"/>
    <s v="#FF0000"/>
    <s v="#FFFFFF"/>
    <s v="SO44079"/>
    <d v="2017-09-05T00:00:00"/>
    <n v="57"/>
    <n v="283"/>
    <n v="3"/>
    <n v="1"/>
    <n v="183.94"/>
    <n v="183.94"/>
    <n v="181.4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2"/>
    <x v="11"/>
    <d v="2017-09-01T00:00:00"/>
  </r>
  <r>
    <n v="315"/>
    <x v="10"/>
    <n v="884.71"/>
    <s v="Red"/>
    <s v="Road Bikes"/>
    <s v="Bikes"/>
    <s v="#FF0000"/>
    <s v="#FFFFFF"/>
    <s v="SO44097"/>
    <d v="2017-09-16T00:00:00"/>
    <n v="418"/>
    <n v="283"/>
    <n v="3"/>
    <n v="1"/>
    <n v="874.79"/>
    <n v="874.79"/>
    <n v="884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322"/>
    <x v="18"/>
    <n v="413.15"/>
    <s v="Red"/>
    <s v="Road Bikes"/>
    <s v="Bikes"/>
    <s v="#FF0000"/>
    <s v="#FFFFFF"/>
    <s v="SO44097"/>
    <d v="2017-09-16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232"/>
    <x v="3"/>
    <n v="31.72"/>
    <s v="Multi"/>
    <s v="Jerseys"/>
    <s v="Clothing"/>
    <s v="#BC8F8F"/>
    <s v="#000000"/>
    <s v="SO44097"/>
    <d v="2017-09-16T00:00:00"/>
    <n v="418"/>
    <n v="283"/>
    <n v="3"/>
    <n v="1"/>
    <n v="28.84"/>
    <n v="28.84"/>
    <n v="31.7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324"/>
    <x v="44"/>
    <n v="413.15"/>
    <s v="Red"/>
    <s v="Road Bikes"/>
    <s v="Bikes"/>
    <s v="#FF0000"/>
    <s v="#FFFFFF"/>
    <s v="SO44097"/>
    <d v="2017-09-16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342"/>
    <x v="16"/>
    <n v="413.15"/>
    <s v="Black"/>
    <s v="Road Bikes"/>
    <s v="Bikes"/>
    <s v="#000000"/>
    <s v="#FFFFFF"/>
    <s v="SO44097"/>
    <d v="2017-09-16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212"/>
    <x v="14"/>
    <n v="12.03"/>
    <s v="Red"/>
    <s v="Helmets"/>
    <s v="Accessories"/>
    <s v="#FF0000"/>
    <s v="#FFFFFF"/>
    <s v="SO44097"/>
    <d v="2017-09-16T00:00:00"/>
    <n v="418"/>
    <n v="283"/>
    <n v="3"/>
    <n v="1"/>
    <n v="20.190000000000001"/>
    <n v="20.190000000000001"/>
    <n v="12.0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"/>
    <x v="11"/>
    <d v="2017-09-01T00:00:00"/>
  </r>
  <r>
    <n v="346"/>
    <x v="39"/>
    <n v="1912.15"/>
    <s v="Silver"/>
    <s v="Mountain Bikes"/>
    <s v="Bikes"/>
    <s v="#C0C0C0"/>
    <s v="#000000"/>
    <s v="SO44105"/>
    <d v="2017-09-20T00:00:00"/>
    <n v="453"/>
    <n v="283"/>
    <n v="3"/>
    <n v="1"/>
    <n v="2039.99"/>
    <n v="2039.99"/>
    <n v="1912.15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2"/>
    <x v="11"/>
    <d v="2017-09-01T00:00:00"/>
  </r>
  <r>
    <n v="348"/>
    <x v="2"/>
    <n v="1898.09"/>
    <s v="Black"/>
    <s v="Mountain Bikes"/>
    <s v="Bikes"/>
    <s v="#000000"/>
    <s v="#FFFFFF"/>
    <s v="SO44105"/>
    <d v="2017-09-20T00:00:00"/>
    <n v="453"/>
    <n v="283"/>
    <n v="3"/>
    <n v="1"/>
    <n v="2024.99"/>
    <n v="2024.99"/>
    <n v="1898.0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2"/>
    <x v="11"/>
    <d v="2017-09-01T00:00:00"/>
  </r>
  <r>
    <n v="350"/>
    <x v="27"/>
    <n v="1898.09"/>
    <s v="Black"/>
    <s v="Mountain Bikes"/>
    <s v="Bikes"/>
    <s v="#000000"/>
    <s v="#FFFFFF"/>
    <s v="SO44105"/>
    <d v="2017-09-20T00:00:00"/>
    <n v="453"/>
    <n v="283"/>
    <n v="3"/>
    <n v="1"/>
    <n v="2024.99"/>
    <n v="2024.99"/>
    <n v="1898.0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2"/>
    <x v="11"/>
    <d v="2017-09-01T00:00:00"/>
  </r>
  <r>
    <n v="229"/>
    <x v="17"/>
    <n v="31.72"/>
    <s v="Multi"/>
    <s v="Jerseys"/>
    <s v="Clothing"/>
    <s v="#BC8F8F"/>
    <s v="#000000"/>
    <s v="SO44110"/>
    <d v="2017-09-22T00:00:00"/>
    <n v="579"/>
    <n v="283"/>
    <n v="3"/>
    <n v="1"/>
    <n v="28.84"/>
    <n v="28.84"/>
    <n v="31.7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19"/>
    <x v="35"/>
    <n v="884.71"/>
    <s v="Red"/>
    <s v="Road Bikes"/>
    <s v="Bikes"/>
    <s v="#FF0000"/>
    <s v="#FFFFFF"/>
    <s v="SO44110"/>
    <d v="2017-09-22T00:00:00"/>
    <n v="579"/>
    <n v="283"/>
    <n v="3"/>
    <n v="1"/>
    <n v="874.79"/>
    <n v="874.79"/>
    <n v="884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110"/>
    <d v="2017-09-22T00:00:00"/>
    <n v="579"/>
    <n v="283"/>
    <n v="3"/>
    <n v="1"/>
    <n v="20.190000000000001"/>
    <n v="20.190000000000001"/>
    <n v="12.0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85"/>
    <x v="45"/>
    <n v="176.2"/>
    <s v="Black"/>
    <s v="Road Frames"/>
    <s v="Components"/>
    <s v="#000000"/>
    <s v="#FFFFFF"/>
    <s v="SO44110"/>
    <d v="2017-09-22T00:00:00"/>
    <n v="579"/>
    <n v="283"/>
    <n v="3"/>
    <n v="1"/>
    <n v="178.58"/>
    <n v="178.58"/>
    <n v="176.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38"/>
    <x v="5"/>
    <n v="413.15"/>
    <s v="Black"/>
    <s v="Road Bikes"/>
    <s v="Bikes"/>
    <s v="#000000"/>
    <s v="#FFFFFF"/>
    <s v="SO44110"/>
    <d v="2017-09-22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15"/>
    <x v="10"/>
    <n v="884.71"/>
    <s v="Red"/>
    <s v="Road Bikes"/>
    <s v="Bikes"/>
    <s v="#FF0000"/>
    <s v="#FFFFFF"/>
    <s v="SO44110"/>
    <d v="2017-09-22T00:00:00"/>
    <n v="579"/>
    <n v="283"/>
    <n v="3"/>
    <n v="1"/>
    <n v="874.79"/>
    <n v="874.79"/>
    <n v="884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275"/>
    <x v="25"/>
    <n v="352.14"/>
    <s v="Red"/>
    <s v="Road Frames"/>
    <s v="Components"/>
    <s v="#FF0000"/>
    <s v="#FFFFFF"/>
    <s v="SO44110"/>
    <d v="2017-09-22T00:00:00"/>
    <n v="579"/>
    <n v="283"/>
    <n v="3"/>
    <n v="1"/>
    <n v="356.9"/>
    <n v="356.9"/>
    <n v="352.1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"/>
    <x v="11"/>
    <d v="2017-09-01T00:00:00"/>
  </r>
  <r>
    <n v="349"/>
    <x v="19"/>
    <n v="1898.09"/>
    <s v="Black"/>
    <s v="Mountain Bikes"/>
    <s v="Bikes"/>
    <s v="#000000"/>
    <s v="#FFFFFF"/>
    <s v="SO44287"/>
    <d v="2017-10-08T00:00:00"/>
    <n v="646"/>
    <n v="283"/>
    <n v="3"/>
    <n v="1"/>
    <n v="2024.99"/>
    <n v="2024.99"/>
    <n v="1898.0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24"/>
    <x v="11"/>
    <d v="2017-10-01T00:00:00"/>
  </r>
  <r>
    <n v="285"/>
    <x v="45"/>
    <n v="176.2"/>
    <s v="Black"/>
    <s v="Road Frames"/>
    <s v="Components"/>
    <s v="#000000"/>
    <s v="#FFFFFF"/>
    <s v="SO44296"/>
    <d v="2017-10-12T00:00:00"/>
    <n v="670"/>
    <n v="283"/>
    <n v="3"/>
    <n v="1"/>
    <n v="178.58"/>
    <n v="178.58"/>
    <n v="176.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28"/>
    <x v="32"/>
    <n v="413.15"/>
    <s v="Red"/>
    <s v="Road Bikes"/>
    <s v="Bikes"/>
    <s v="#FF0000"/>
    <s v="#FFFFFF"/>
    <s v="SO44296"/>
    <d v="2017-10-12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275"/>
    <x v="25"/>
    <n v="352.14"/>
    <s v="Red"/>
    <s v="Road Frames"/>
    <s v="Components"/>
    <s v="#FF0000"/>
    <s v="#FFFFFF"/>
    <s v="SO44296"/>
    <d v="2017-10-12T00:00:00"/>
    <n v="670"/>
    <n v="283"/>
    <n v="3"/>
    <n v="1"/>
    <n v="356.9"/>
    <n v="356.9"/>
    <n v="352.14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17"/>
    <x v="11"/>
    <n v="884.71"/>
    <s v="Red"/>
    <s v="Road Bikes"/>
    <s v="Bikes"/>
    <s v="#FF0000"/>
    <s v="#FFFFFF"/>
    <s v="SO44296"/>
    <d v="2017-10-12T00:00:00"/>
    <n v="670"/>
    <n v="283"/>
    <n v="3"/>
    <n v="1"/>
    <n v="874.79"/>
    <n v="874.79"/>
    <n v="884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15"/>
    <x v="10"/>
    <n v="884.71"/>
    <s v="Red"/>
    <s v="Road Bikes"/>
    <s v="Bikes"/>
    <s v="#FF0000"/>
    <s v="#FFFFFF"/>
    <s v="SO44296"/>
    <d v="2017-10-12T00:00:00"/>
    <n v="670"/>
    <n v="283"/>
    <n v="3"/>
    <n v="1"/>
    <n v="874.79"/>
    <n v="874.79"/>
    <n v="884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13"/>
    <x v="233"/>
    <n v="2171.29"/>
    <s v="Red"/>
    <s v="Road Bikes"/>
    <s v="Bikes"/>
    <s v="#FF0000"/>
    <s v="#FFFFFF"/>
    <s v="SO44296"/>
    <d v="2017-10-12T00:00:00"/>
    <n v="670"/>
    <n v="283"/>
    <n v="3"/>
    <n v="1"/>
    <n v="2146.96"/>
    <n v="2146.96"/>
    <n v="2171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235"/>
    <x v="0"/>
    <n v="31.72"/>
    <s v="Multi"/>
    <s v="Jerseys"/>
    <s v="Clothing"/>
    <s v="#BC8F8F"/>
    <s v="#000000"/>
    <s v="SO44296"/>
    <d v="2017-10-12T00:00:00"/>
    <n v="670"/>
    <n v="283"/>
    <n v="3"/>
    <n v="1"/>
    <n v="28.84"/>
    <n v="28.84"/>
    <n v="31.7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270"/>
    <x v="83"/>
    <n v="181.49"/>
    <s v="Red"/>
    <s v="Road Frames"/>
    <s v="Components"/>
    <s v="#FF0000"/>
    <s v="#FFFFFF"/>
    <s v="SO44296"/>
    <d v="2017-10-12T00:00:00"/>
    <n v="670"/>
    <n v="283"/>
    <n v="3"/>
    <n v="1"/>
    <n v="183.94"/>
    <n v="183.94"/>
    <n v="181.4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26"/>
    <x v="36"/>
    <n v="413.15"/>
    <s v="Red"/>
    <s v="Road Bikes"/>
    <s v="Bikes"/>
    <s v="#FF0000"/>
    <s v="#FFFFFF"/>
    <s v="SO44296"/>
    <d v="2017-10-12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32"/>
    <x v="15"/>
    <n v="413.15"/>
    <s v="Black"/>
    <s v="Road Bikes"/>
    <s v="Bikes"/>
    <s v="#000000"/>
    <s v="#FFFFFF"/>
    <s v="SO44296"/>
    <d v="2017-10-12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19"/>
    <x v="35"/>
    <n v="884.71"/>
    <s v="Red"/>
    <s v="Road Bikes"/>
    <s v="Bikes"/>
    <s v="#FF0000"/>
    <s v="#FFFFFF"/>
    <s v="SO44296"/>
    <d v="2017-10-12T00:00:00"/>
    <n v="670"/>
    <n v="283"/>
    <n v="3"/>
    <n v="1"/>
    <n v="874.79"/>
    <n v="874.79"/>
    <n v="884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36"/>
    <x v="22"/>
    <n v="413.15"/>
    <s v="Black"/>
    <s v="Road Bikes"/>
    <s v="Bikes"/>
    <s v="#000000"/>
    <s v="#FFFFFF"/>
    <s v="SO44296"/>
    <d v="2017-10-12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30"/>
    <x v="9"/>
    <n v="413.15"/>
    <s v="Red"/>
    <s v="Road Bikes"/>
    <s v="Bikes"/>
    <s v="#FF0000"/>
    <s v="#FFFFFF"/>
    <s v="SO44296"/>
    <d v="2017-10-12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18"/>
    <x v="46"/>
    <n v="884.71"/>
    <s v="Red"/>
    <s v="Road Bikes"/>
    <s v="Bikes"/>
    <s v="#FF0000"/>
    <s v="#FFFFFF"/>
    <s v="SO44296"/>
    <d v="2017-10-12T00:00:00"/>
    <n v="670"/>
    <n v="283"/>
    <n v="3"/>
    <n v="1"/>
    <n v="874.79"/>
    <n v="874.79"/>
    <n v="884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4"/>
    <x v="11"/>
    <d v="2017-10-01T00:00:00"/>
  </r>
  <r>
    <n v="324"/>
    <x v="44"/>
    <n v="413.15"/>
    <s v="Red"/>
    <s v="Road Bikes"/>
    <s v="Bikes"/>
    <s v="#FF0000"/>
    <s v="#FFFFFF"/>
    <s v="SO44482"/>
    <d v="2017-11-02T00:00:00"/>
    <n v="129"/>
    <n v="283"/>
    <n v="3"/>
    <n v="1"/>
    <n v="419.46"/>
    <n v="419.46"/>
    <n v="413.15"/>
    <x v="3"/>
    <x v="0"/>
    <s v="North America"/>
    <s v="Specialty Bike Shop"/>
    <x v="594"/>
    <s v="Wood Dale"/>
    <s v="Illinois"/>
    <x v="3"/>
    <s v="Jillian Carson"/>
    <s v="Sales Representative"/>
    <s v="jillian-carson@adventureworks.com"/>
    <x v="1"/>
    <x v="10"/>
    <d v="2017-11-01T00:00:00"/>
  </r>
  <r>
    <n v="313"/>
    <x v="233"/>
    <n v="2171.29"/>
    <s v="Red"/>
    <s v="Road Bikes"/>
    <s v="Bikes"/>
    <s v="#FF0000"/>
    <s v="#FFFFFF"/>
    <s v="SO44519"/>
    <d v="2017-11-12T00:00:00"/>
    <n v="22"/>
    <n v="283"/>
    <n v="3"/>
    <n v="1"/>
    <n v="2146.96"/>
    <n v="2146.96"/>
    <n v="2171.29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1"/>
    <x v="10"/>
    <d v="2017-11-01T00:00:00"/>
  </r>
  <r>
    <n v="307"/>
    <x v="47"/>
    <n v="623.84"/>
    <s v="Silver"/>
    <s v="Mountain Frames"/>
    <s v="Components"/>
    <s v="#C0C0C0"/>
    <s v="#000000"/>
    <s v="SO44528"/>
    <d v="2017-11-14T00:00:00"/>
    <n v="346"/>
    <n v="283"/>
    <n v="3"/>
    <n v="1"/>
    <n v="722.59"/>
    <n v="722.59"/>
    <n v="623.84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296"/>
    <x v="71"/>
    <n v="617.03"/>
    <s v="Black"/>
    <s v="Mountain Frames"/>
    <s v="Components"/>
    <s v="#000000"/>
    <s v="#FFFFFF"/>
    <s v="SO44528"/>
    <d v="2017-11-14T00:00:00"/>
    <n v="346"/>
    <n v="283"/>
    <n v="3"/>
    <n v="1"/>
    <n v="714.7"/>
    <n v="714.7"/>
    <n v="617.03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1"/>
    <x v="10"/>
    <d v="2017-11-01T00:00:00"/>
  </r>
  <r>
    <n v="304"/>
    <x v="37"/>
    <n v="617.03"/>
    <s v="Black"/>
    <s v="Mountain Frames"/>
    <s v="Components"/>
    <s v="#000000"/>
    <s v="#FFFFFF"/>
    <s v="SO44530"/>
    <d v="2017-11-15T00:00:00"/>
    <n v="623"/>
    <n v="283"/>
    <n v="3"/>
    <n v="1"/>
    <n v="714.7"/>
    <n v="714.7"/>
    <n v="617.03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1"/>
    <x v="10"/>
    <d v="2017-11-01T00:00:00"/>
  </r>
  <r>
    <n v="293"/>
    <x v="144"/>
    <n v="623.84"/>
    <s v="Silver"/>
    <s v="Mountain Frames"/>
    <s v="Components"/>
    <s v="#C0C0C0"/>
    <s v="#000000"/>
    <s v="SO44536"/>
    <d v="2017-11-16T00:00:00"/>
    <n v="148"/>
    <n v="283"/>
    <n v="3"/>
    <n v="1"/>
    <n v="722.59"/>
    <n v="722.59"/>
    <n v="623.84"/>
    <x v="3"/>
    <x v="0"/>
    <s v="North America"/>
    <s v="Warehouse"/>
    <x v="558"/>
    <s v="Carol Stream"/>
    <s v="Illinois"/>
    <x v="3"/>
    <s v="Jillian Carson"/>
    <s v="Sales Representative"/>
    <s v="jillian-carson@adventureworks.com"/>
    <x v="1"/>
    <x v="10"/>
    <d v="2017-11-01T00:00:00"/>
  </r>
  <r>
    <n v="270"/>
    <x v="83"/>
    <n v="181.49"/>
    <s v="Red"/>
    <s v="Road Frames"/>
    <s v="Components"/>
    <s v="#FF0000"/>
    <s v="#FFFFFF"/>
    <s v="SO44543"/>
    <d v="2017-11-18T00:00:00"/>
    <n v="58"/>
    <n v="283"/>
    <n v="3"/>
    <n v="1"/>
    <n v="183.94"/>
    <n v="183.94"/>
    <n v="181.49"/>
    <x v="3"/>
    <x v="0"/>
    <s v="North America"/>
    <s v="Value Added Reseller"/>
    <x v="595"/>
    <s v="Chicago"/>
    <s v="Illinois"/>
    <x v="3"/>
    <s v="Jillian Carson"/>
    <s v="Sales Representative"/>
    <s v="jillian-carson@adventureworks.com"/>
    <x v="1"/>
    <x v="10"/>
    <d v="2017-11-01T00:00:00"/>
  </r>
  <r>
    <n v="262"/>
    <x v="6"/>
    <n v="181.49"/>
    <s v="Red"/>
    <s v="Road Frames"/>
    <s v="Components"/>
    <s v="#FF0000"/>
    <s v="#FFFFFF"/>
    <s v="SO44543"/>
    <d v="2017-11-18T00:00:00"/>
    <n v="58"/>
    <n v="283"/>
    <n v="3"/>
    <n v="1"/>
    <n v="183.94"/>
    <n v="183.94"/>
    <n v="181.49"/>
    <x v="3"/>
    <x v="0"/>
    <s v="North America"/>
    <s v="Value Added Reseller"/>
    <x v="595"/>
    <s v="Chicago"/>
    <s v="Illinois"/>
    <x v="3"/>
    <s v="Jillian Carson"/>
    <s v="Sales Representative"/>
    <s v="jillian-carson@adventureworks.com"/>
    <x v="1"/>
    <x v="10"/>
    <d v="2017-11-01T00:00:00"/>
  </r>
  <r>
    <n v="328"/>
    <x v="32"/>
    <n v="413.15"/>
    <s v="Red"/>
    <s v="Road Bikes"/>
    <s v="Bikes"/>
    <s v="#FF0000"/>
    <s v="#FFFFFF"/>
    <s v="SO44550"/>
    <d v="2017-11-22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24"/>
    <x v="44"/>
    <n v="413.15"/>
    <s v="Red"/>
    <s v="Road Bikes"/>
    <s v="Bikes"/>
    <s v="#FF0000"/>
    <s v="#FFFFFF"/>
    <s v="SO44550"/>
    <d v="2017-11-22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285"/>
    <x v="45"/>
    <n v="176.2"/>
    <s v="Black"/>
    <s v="Road Frames"/>
    <s v="Components"/>
    <s v="#000000"/>
    <s v="#FFFFFF"/>
    <s v="SO44550"/>
    <d v="2017-11-22T00:00:00"/>
    <n v="364"/>
    <n v="283"/>
    <n v="3"/>
    <n v="1"/>
    <n v="178.58"/>
    <n v="178.58"/>
    <n v="176.2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264"/>
    <x v="60"/>
    <n v="181.49"/>
    <s v="Red"/>
    <s v="Road Frames"/>
    <s v="Components"/>
    <s v="#FF0000"/>
    <s v="#FFFFFF"/>
    <s v="SO44550"/>
    <d v="2017-11-22T00:00:00"/>
    <n v="364"/>
    <n v="283"/>
    <n v="3"/>
    <n v="1"/>
    <n v="183.94"/>
    <n v="183.94"/>
    <n v="181.4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22"/>
    <x v="18"/>
    <n v="413.15"/>
    <s v="Red"/>
    <s v="Road Bikes"/>
    <s v="Bikes"/>
    <s v="#FF0000"/>
    <s v="#FFFFFF"/>
    <s v="SO44550"/>
    <d v="2017-11-22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17"/>
    <x v="11"/>
    <n v="884.71"/>
    <s v="Red"/>
    <s v="Road Bikes"/>
    <s v="Bikes"/>
    <s v="#FF0000"/>
    <s v="#FFFFFF"/>
    <s v="SO44550"/>
    <d v="2017-11-22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12"/>
    <x v="43"/>
    <n v="2171.29"/>
    <s v="Red"/>
    <s v="Road Bikes"/>
    <s v="Bikes"/>
    <s v="#FF0000"/>
    <s v="#FFFFFF"/>
    <s v="SO44550"/>
    <d v="2017-11-22T00:00:00"/>
    <n v="364"/>
    <n v="283"/>
    <n v="3"/>
    <n v="1"/>
    <n v="2146.96"/>
    <n v="2146.96"/>
    <n v="2171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20"/>
    <x v="219"/>
    <n v="413.15"/>
    <s v="Red"/>
    <s v="Road Bikes"/>
    <s v="Bikes"/>
    <s v="#FF0000"/>
    <s v="#FFFFFF"/>
    <s v="SO44550"/>
    <d v="2017-11-22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19"/>
    <x v="35"/>
    <n v="884.71"/>
    <s v="Red"/>
    <s v="Road Bikes"/>
    <s v="Bikes"/>
    <s v="#FF0000"/>
    <s v="#FFFFFF"/>
    <s v="SO44550"/>
    <d v="2017-11-22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332"/>
    <x v="15"/>
    <n v="413.15"/>
    <s v="Black"/>
    <s v="Road Bikes"/>
    <s v="Bikes"/>
    <s v="#000000"/>
    <s v="#FFFFFF"/>
    <s v="SO44550"/>
    <d v="2017-11-22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1"/>
    <x v="10"/>
    <d v="2017-11-01T00:00:00"/>
  </r>
  <r>
    <n v="272"/>
    <x v="30"/>
    <n v="181.49"/>
    <s v="Red"/>
    <s v="Road Frames"/>
    <s v="Components"/>
    <s v="#FF0000"/>
    <s v="#FFFFFF"/>
    <s v="SO44742"/>
    <d v="2017-12-04T00:00:00"/>
    <n v="57"/>
    <n v="283"/>
    <n v="3"/>
    <n v="1"/>
    <n v="183.94"/>
    <n v="183.94"/>
    <n v="181.4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4742"/>
    <d v="2017-12-04T00:00:00"/>
    <n v="57"/>
    <n v="283"/>
    <n v="3"/>
    <n v="1"/>
    <n v="356.9"/>
    <n v="356.9"/>
    <n v="352.1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310"/>
    <x v="7"/>
    <n v="2171.29"/>
    <s v="Red"/>
    <s v="Road Bikes"/>
    <s v="Bikes"/>
    <s v="#FF0000"/>
    <s v="#FFFFFF"/>
    <s v="SO44742"/>
    <d v="2017-12-04T00:00:00"/>
    <n v="57"/>
    <n v="283"/>
    <n v="3"/>
    <n v="1"/>
    <n v="2146.96"/>
    <n v="2146.96"/>
    <n v="2171.2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53"/>
    <x v="20"/>
    <n v="176.2"/>
    <s v="Black"/>
    <s v="Road Frames"/>
    <s v="Components"/>
    <s v="#000000"/>
    <s v="#FFFFFF"/>
    <s v="SO44742"/>
    <d v="2017-12-04T00:00:00"/>
    <n v="57"/>
    <n v="283"/>
    <n v="3"/>
    <n v="1"/>
    <n v="178.58"/>
    <n v="178.58"/>
    <n v="176.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76"/>
    <x v="41"/>
    <n v="352.14"/>
    <s v="Red"/>
    <s v="Road Frames"/>
    <s v="Components"/>
    <s v="#FF0000"/>
    <s v="#FFFFFF"/>
    <s v="SO44742"/>
    <d v="2017-12-04T00:00:00"/>
    <n v="57"/>
    <n v="283"/>
    <n v="3"/>
    <n v="1"/>
    <n v="356.9"/>
    <n v="356.9"/>
    <n v="352.1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6"/>
    <x v="10"/>
    <d v="2017-12-01T00:00:00"/>
  </r>
  <r>
    <n v="220"/>
    <x v="4"/>
    <n v="12.03"/>
    <s v="Blue"/>
    <s v="Helmets"/>
    <s v="Accessories"/>
    <s v="#0000FF"/>
    <s v="#FFFFFF"/>
    <s v="SO44758"/>
    <d v="2017-12-14T00:00:00"/>
    <n v="418"/>
    <n v="283"/>
    <n v="3"/>
    <n v="1"/>
    <n v="20.190000000000001"/>
    <n v="20.190000000000001"/>
    <n v="12.0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22"/>
    <x v="18"/>
    <n v="413.15"/>
    <s v="Red"/>
    <s v="Road Bikes"/>
    <s v="Bikes"/>
    <s v="#FF0000"/>
    <s v="#FFFFFF"/>
    <s v="SO44758"/>
    <d v="2017-12-14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262"/>
    <x v="6"/>
    <n v="181.49"/>
    <s v="Red"/>
    <s v="Road Frames"/>
    <s v="Components"/>
    <s v="#FF0000"/>
    <s v="#FFFFFF"/>
    <s v="SO44758"/>
    <d v="2017-12-14T00:00:00"/>
    <n v="418"/>
    <n v="283"/>
    <n v="3"/>
    <n v="1"/>
    <n v="183.94"/>
    <n v="183.94"/>
    <n v="181.4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32"/>
    <x v="15"/>
    <n v="413.15"/>
    <s v="Black"/>
    <s v="Road Bikes"/>
    <s v="Bikes"/>
    <s v="#000000"/>
    <s v="#FFFFFF"/>
    <s v="SO44758"/>
    <d v="2017-12-14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3"/>
    <x v="233"/>
    <n v="2171.29"/>
    <s v="Red"/>
    <s v="Road Bikes"/>
    <s v="Bikes"/>
    <s v="#FF0000"/>
    <s v="#FFFFFF"/>
    <s v="SO44758"/>
    <d v="2017-12-14T00:00:00"/>
    <n v="418"/>
    <n v="283"/>
    <n v="3"/>
    <n v="1"/>
    <n v="2146.96"/>
    <n v="2146.96"/>
    <n v="2171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8"/>
    <x v="46"/>
    <n v="884.71"/>
    <s v="Red"/>
    <s v="Road Bikes"/>
    <s v="Bikes"/>
    <s v="#FF0000"/>
    <s v="#FFFFFF"/>
    <s v="SO44758"/>
    <d v="2017-12-14T00:00:00"/>
    <n v="418"/>
    <n v="283"/>
    <n v="3"/>
    <n v="1"/>
    <n v="874.79"/>
    <n v="874.79"/>
    <n v="884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1"/>
    <x v="31"/>
    <n v="2171.29"/>
    <s v="Red"/>
    <s v="Road Bikes"/>
    <s v="Bikes"/>
    <s v="#FF0000"/>
    <s v="#FFFFFF"/>
    <s v="SO44758"/>
    <d v="2017-12-14T00:00:00"/>
    <n v="418"/>
    <n v="283"/>
    <n v="3"/>
    <n v="1"/>
    <n v="2146.96"/>
    <n v="2146.96"/>
    <n v="2171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24"/>
    <x v="44"/>
    <n v="413.15"/>
    <s v="Red"/>
    <s v="Road Bikes"/>
    <s v="Bikes"/>
    <s v="#FF0000"/>
    <s v="#FFFFFF"/>
    <s v="SO44758"/>
    <d v="2017-12-14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2"/>
    <x v="43"/>
    <n v="2171.29"/>
    <s v="Red"/>
    <s v="Road Bikes"/>
    <s v="Bikes"/>
    <s v="#FF0000"/>
    <s v="#FFFFFF"/>
    <s v="SO44758"/>
    <d v="2017-12-14T00:00:00"/>
    <n v="418"/>
    <n v="283"/>
    <n v="3"/>
    <n v="1"/>
    <n v="2146.96"/>
    <n v="2146.96"/>
    <n v="2171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14"/>
    <x v="8"/>
    <n v="2171.29"/>
    <s v="Red"/>
    <s v="Road Bikes"/>
    <s v="Bikes"/>
    <s v="#FF0000"/>
    <s v="#FFFFFF"/>
    <s v="SO44758"/>
    <d v="2017-12-14T00:00:00"/>
    <n v="418"/>
    <n v="283"/>
    <n v="3"/>
    <n v="1"/>
    <n v="2146.96"/>
    <n v="2146.96"/>
    <n v="2171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4758"/>
    <d v="2017-12-14T00:00:00"/>
    <n v="418"/>
    <n v="283"/>
    <n v="3"/>
    <n v="1"/>
    <n v="356.9"/>
    <n v="356.9"/>
    <n v="352.14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30"/>
    <x v="9"/>
    <n v="413.15"/>
    <s v="Red"/>
    <s v="Road Bikes"/>
    <s v="Bikes"/>
    <s v="#FF0000"/>
    <s v="#FFFFFF"/>
    <s v="SO44758"/>
    <d v="2017-12-14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6"/>
    <x v="10"/>
    <d v="2017-12-01T00:00:00"/>
  </r>
  <r>
    <n v="350"/>
    <x v="27"/>
    <n v="1898.09"/>
    <s v="Black"/>
    <s v="Mountain Bikes"/>
    <s v="Bikes"/>
    <s v="#000000"/>
    <s v="#FFFFFF"/>
    <s v="SO44767"/>
    <d v="2017-12-19T00:00:00"/>
    <n v="453"/>
    <n v="283"/>
    <n v="3"/>
    <n v="1"/>
    <n v="2024.99"/>
    <n v="2024.99"/>
    <n v="1898.0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67"/>
    <d v="2017-12-19T00:00:00"/>
    <n v="453"/>
    <n v="283"/>
    <n v="3"/>
    <n v="1"/>
    <n v="28.84"/>
    <n v="28.84"/>
    <n v="31.72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344"/>
    <x v="13"/>
    <n v="1912.15"/>
    <s v="Silver"/>
    <s v="Mountain Bikes"/>
    <s v="Bikes"/>
    <s v="#C0C0C0"/>
    <s v="#000000"/>
    <s v="SO44767"/>
    <d v="2017-12-19T00:00:00"/>
    <n v="453"/>
    <n v="283"/>
    <n v="3"/>
    <n v="1"/>
    <n v="2039.99"/>
    <n v="2039.99"/>
    <n v="1912.15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6"/>
    <x v="10"/>
    <d v="2017-12-01T00:00:00"/>
  </r>
  <r>
    <n v="320"/>
    <x v="219"/>
    <n v="413.15"/>
    <s v="Red"/>
    <s v="Road Bikes"/>
    <s v="Bikes"/>
    <s v="#FF0000"/>
    <s v="#FFFFFF"/>
    <s v="SO44772"/>
    <d v="2017-12-21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4772"/>
    <d v="2017-12-21T00:00:00"/>
    <n v="579"/>
    <n v="283"/>
    <n v="3"/>
    <n v="1"/>
    <n v="356.9"/>
    <n v="356.9"/>
    <n v="352.1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11"/>
    <x v="31"/>
    <n v="2171.29"/>
    <s v="Red"/>
    <s v="Road Bikes"/>
    <s v="Bikes"/>
    <s v="#FF0000"/>
    <s v="#FFFFFF"/>
    <s v="SO44772"/>
    <d v="2017-12-21T00:00:00"/>
    <n v="579"/>
    <n v="283"/>
    <n v="3"/>
    <n v="1"/>
    <n v="2146.96"/>
    <n v="2146.96"/>
    <n v="2171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23"/>
    <x v="28"/>
    <n v="5.71"/>
    <s v="Multi"/>
    <s v="Caps"/>
    <s v="Clothing"/>
    <s v="#BC8F8F"/>
    <s v="#000000"/>
    <s v="SO44772"/>
    <d v="2017-12-21T00:00:00"/>
    <n v="579"/>
    <n v="283"/>
    <n v="3"/>
    <n v="1"/>
    <n v="5.19"/>
    <n v="5.19"/>
    <n v="5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215"/>
    <x v="29"/>
    <n v="12.03"/>
    <s v="Black"/>
    <s v="Helmets"/>
    <s v="Accessories"/>
    <s v="#000000"/>
    <s v="#FFFFFF"/>
    <s v="SO44772"/>
    <d v="2017-12-21T00:00:00"/>
    <n v="579"/>
    <n v="283"/>
    <n v="3"/>
    <n v="1"/>
    <n v="20.190000000000001"/>
    <n v="20.190000000000001"/>
    <n v="12.03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40"/>
    <x v="23"/>
    <n v="413.15"/>
    <s v="Black"/>
    <s v="Road Bikes"/>
    <s v="Bikes"/>
    <s v="#000000"/>
    <s v="#FFFFFF"/>
    <s v="SO44772"/>
    <d v="2017-12-21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17"/>
    <x v="11"/>
    <n v="884.71"/>
    <s v="Red"/>
    <s v="Road Bikes"/>
    <s v="Bikes"/>
    <s v="#FF0000"/>
    <s v="#FFFFFF"/>
    <s v="SO44772"/>
    <d v="2017-12-21T00:00:00"/>
    <n v="579"/>
    <n v="283"/>
    <n v="3"/>
    <n v="1"/>
    <n v="874.79"/>
    <n v="874.79"/>
    <n v="884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6"/>
    <x v="10"/>
    <d v="2017-12-01T00:00:00"/>
  </r>
  <r>
    <n v="319"/>
    <x v="35"/>
    <n v="884.71"/>
    <s v="Red"/>
    <s v="Road Bikes"/>
    <s v="Bikes"/>
    <s v="#FF0000"/>
    <s v="#FFFFFF"/>
    <s v="SO44793"/>
    <d v="2017-12-28T00:00:00"/>
    <n v="238"/>
    <n v="283"/>
    <n v="3"/>
    <n v="1"/>
    <n v="874.79"/>
    <n v="874.79"/>
    <n v="884.71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16"/>
    <x v="10"/>
    <d v="2017-12-01T00:00:00"/>
  </r>
  <r>
    <n v="332"/>
    <x v="15"/>
    <n v="413.15"/>
    <s v="Black"/>
    <s v="Road Bikes"/>
    <s v="Bikes"/>
    <s v="#000000"/>
    <s v="#FFFFFF"/>
    <s v="SO44793"/>
    <d v="2017-12-28T00:00:00"/>
    <n v="238"/>
    <n v="283"/>
    <n v="3"/>
    <n v="1"/>
    <n v="419.46"/>
    <n v="419.46"/>
    <n v="413.15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16"/>
    <x v="10"/>
    <d v="2017-12-01T00:00:00"/>
  </r>
  <r>
    <n v="351"/>
    <x v="1"/>
    <n v="1898.09"/>
    <s v="Black"/>
    <s v="Mountain Bikes"/>
    <s v="Bikes"/>
    <s v="#000000"/>
    <s v="#FFFFFF"/>
    <s v="SO45045"/>
    <d v="2018-01-06T00:00:00"/>
    <n v="646"/>
    <n v="283"/>
    <n v="3"/>
    <n v="1"/>
    <n v="2024.99"/>
    <n v="2024.99"/>
    <n v="1898.0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4"/>
    <x v="17"/>
    <d v="2018-01-01T00:00:00"/>
  </r>
  <r>
    <n v="344"/>
    <x v="13"/>
    <n v="1912.15"/>
    <s v="Silver"/>
    <s v="Mountain Bikes"/>
    <s v="Bikes"/>
    <s v="#C0C0C0"/>
    <s v="#000000"/>
    <s v="SO45045"/>
    <d v="2018-01-06T00:00:00"/>
    <n v="646"/>
    <n v="283"/>
    <n v="3"/>
    <n v="1"/>
    <n v="2039.99"/>
    <n v="2039.99"/>
    <n v="1912.15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4"/>
    <x v="17"/>
    <d v="2018-01-01T00:00:00"/>
  </r>
  <r>
    <n v="347"/>
    <x v="33"/>
    <n v="1912.15"/>
    <s v="Silver"/>
    <s v="Mountain Bikes"/>
    <s v="Bikes"/>
    <s v="#C0C0C0"/>
    <s v="#000000"/>
    <s v="SO45045"/>
    <d v="2018-01-06T00:00:00"/>
    <n v="646"/>
    <n v="283"/>
    <n v="3"/>
    <n v="1"/>
    <n v="2039.99"/>
    <n v="2039.99"/>
    <n v="1912.15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4"/>
    <x v="17"/>
    <d v="2018-01-01T00:00:00"/>
  </r>
  <r>
    <n v="349"/>
    <x v="19"/>
    <n v="1898.09"/>
    <s v="Black"/>
    <s v="Mountain Bikes"/>
    <s v="Bikes"/>
    <s v="#000000"/>
    <s v="#FFFFFF"/>
    <s v="SO45045"/>
    <d v="2018-01-06T00:00:00"/>
    <n v="646"/>
    <n v="283"/>
    <n v="3"/>
    <n v="1"/>
    <n v="2024.99"/>
    <n v="2024.99"/>
    <n v="1898.09"/>
    <x v="3"/>
    <x v="0"/>
    <s v="North America"/>
    <s v="Specialty Bike Shop"/>
    <x v="479"/>
    <s v="Saint Louis"/>
    <s v="Missouri"/>
    <x v="3"/>
    <s v="Jillian Carson"/>
    <s v="Sales Representative"/>
    <s v="jillian-carson@adventureworks.com"/>
    <x v="34"/>
    <x v="17"/>
    <d v="2018-01-01T00:00:00"/>
  </r>
  <r>
    <n v="328"/>
    <x v="32"/>
    <n v="413.15"/>
    <s v="Red"/>
    <s v="Road Bikes"/>
    <s v="Bikes"/>
    <s v="#FF0000"/>
    <s v="#FFFFFF"/>
    <s v="SO45055"/>
    <d v="2018-01-16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19"/>
    <x v="35"/>
    <n v="884.71"/>
    <s v="Red"/>
    <s v="Road Bikes"/>
    <s v="Bikes"/>
    <s v="#FF0000"/>
    <s v="#FFFFFF"/>
    <s v="SO45055"/>
    <d v="2018-01-16T00:00:00"/>
    <n v="670"/>
    <n v="283"/>
    <n v="3"/>
    <n v="1"/>
    <n v="874.79"/>
    <n v="874.79"/>
    <n v="884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11"/>
    <x v="31"/>
    <n v="2171.29"/>
    <s v="Red"/>
    <s v="Road Bikes"/>
    <s v="Bikes"/>
    <s v="#FF0000"/>
    <s v="#FFFFFF"/>
    <s v="SO45055"/>
    <d v="2018-01-16T00:00:00"/>
    <n v="670"/>
    <n v="283"/>
    <n v="3"/>
    <n v="1"/>
    <n v="2146.96"/>
    <n v="2146.96"/>
    <n v="2171.2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22"/>
    <x v="18"/>
    <n v="413.15"/>
    <s v="Red"/>
    <s v="Road Bikes"/>
    <s v="Bikes"/>
    <s v="#FF0000"/>
    <s v="#FFFFFF"/>
    <s v="SO45055"/>
    <d v="2018-01-16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30"/>
    <x v="9"/>
    <n v="413.15"/>
    <s v="Red"/>
    <s v="Road Bikes"/>
    <s v="Bikes"/>
    <s v="#FF0000"/>
    <s v="#FFFFFF"/>
    <s v="SO45055"/>
    <d v="2018-01-16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36"/>
    <x v="22"/>
    <n v="413.15"/>
    <s v="Black"/>
    <s v="Road Bikes"/>
    <s v="Bikes"/>
    <s v="#000000"/>
    <s v="#FFFFFF"/>
    <s v="SO45055"/>
    <d v="2018-01-16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32"/>
    <x v="15"/>
    <n v="413.15"/>
    <s v="Black"/>
    <s v="Road Bikes"/>
    <s v="Bikes"/>
    <s v="#000000"/>
    <s v="#FFFFFF"/>
    <s v="SO45055"/>
    <d v="2018-01-16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340"/>
    <x v="23"/>
    <n v="413.15"/>
    <s v="Black"/>
    <s v="Road Bikes"/>
    <s v="Bikes"/>
    <s v="#000000"/>
    <s v="#FFFFFF"/>
    <s v="SO45055"/>
    <d v="2018-01-16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223"/>
    <x v="28"/>
    <n v="5.71"/>
    <s v="Multi"/>
    <s v="Caps"/>
    <s v="Clothing"/>
    <s v="#BC8F8F"/>
    <s v="#000000"/>
    <s v="SO45055"/>
    <d v="2018-01-16T00:00:00"/>
    <n v="670"/>
    <n v="283"/>
    <n v="3"/>
    <n v="1"/>
    <n v="5.19"/>
    <n v="5.19"/>
    <n v="5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34"/>
    <x v="17"/>
    <d v="2018-01-01T00:00:00"/>
  </r>
  <r>
    <n v="220"/>
    <x v="4"/>
    <n v="12.03"/>
    <s v="Blue"/>
    <s v="Helmets"/>
    <s v="Accessories"/>
    <s v="#0000FF"/>
    <s v="#FFFFFF"/>
    <s v="SO45307"/>
    <d v="2018-02-16T00:00:00"/>
    <n v="346"/>
    <n v="283"/>
    <n v="3"/>
    <n v="1"/>
    <n v="20.190000000000001"/>
    <n v="20.190000000000001"/>
    <n v="12.03"/>
    <x v="3"/>
    <x v="0"/>
    <s v="North America"/>
    <s v="Value Added Reseller"/>
    <x v="473"/>
    <s v="Moline"/>
    <s v="Illinois"/>
    <x v="3"/>
    <s v="Jillian Carson"/>
    <s v="Sales Representative"/>
    <s v="jillian-carson@adventureworks.com"/>
    <x v="4"/>
    <x v="18"/>
    <d v="2018-02-01T00:00:00"/>
  </r>
  <r>
    <n v="212"/>
    <x v="14"/>
    <n v="12.03"/>
    <s v="Red"/>
    <s v="Helmets"/>
    <s v="Accessories"/>
    <s v="#FF0000"/>
    <s v="#FFFFFF"/>
    <s v="SO45308"/>
    <d v="2018-02-16T00:00:00"/>
    <n v="623"/>
    <n v="283"/>
    <n v="3"/>
    <n v="1"/>
    <n v="20.190000000000001"/>
    <n v="20.190000000000001"/>
    <n v="12.03"/>
    <x v="3"/>
    <x v="0"/>
    <s v="North America"/>
    <s v="Warehouse"/>
    <x v="474"/>
    <s v="Minneapolis"/>
    <s v="Minnesota"/>
    <x v="3"/>
    <s v="Jillian Carson"/>
    <s v="Sales Representative"/>
    <s v="jillian-carson@adventureworks.com"/>
    <x v="4"/>
    <x v="18"/>
    <d v="2018-02-01T00:00:00"/>
  </r>
  <r>
    <n v="315"/>
    <x v="10"/>
    <n v="884.71"/>
    <s v="Red"/>
    <s v="Road Bikes"/>
    <s v="Bikes"/>
    <s v="#FF0000"/>
    <s v="#FFFFFF"/>
    <s v="SO45326"/>
    <d v="2018-02-20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40"/>
    <x v="23"/>
    <n v="413.15"/>
    <s v="Black"/>
    <s v="Road Bikes"/>
    <s v="Bikes"/>
    <s v="#000000"/>
    <s v="#FFFFFF"/>
    <s v="SO45326"/>
    <d v="2018-02-20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17"/>
    <x v="11"/>
    <n v="884.71"/>
    <s v="Red"/>
    <s v="Road Bikes"/>
    <s v="Bikes"/>
    <s v="#FF0000"/>
    <s v="#FFFFFF"/>
    <s v="SO45326"/>
    <d v="2018-02-20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19"/>
    <x v="35"/>
    <n v="884.71"/>
    <s v="Red"/>
    <s v="Road Bikes"/>
    <s v="Bikes"/>
    <s v="#FF0000"/>
    <s v="#FFFFFF"/>
    <s v="SO45326"/>
    <d v="2018-02-20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16"/>
    <x v="26"/>
    <n v="884.71"/>
    <s v="Red"/>
    <s v="Road Bikes"/>
    <s v="Bikes"/>
    <s v="#FF0000"/>
    <s v="#FFFFFF"/>
    <s v="SO45326"/>
    <d v="2018-02-20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11"/>
    <x v="31"/>
    <n v="2171.29"/>
    <s v="Red"/>
    <s v="Road Bikes"/>
    <s v="Bikes"/>
    <s v="#FF0000"/>
    <s v="#FFFFFF"/>
    <s v="SO45326"/>
    <d v="2018-02-20T00:00:00"/>
    <n v="364"/>
    <n v="283"/>
    <n v="3"/>
    <n v="1"/>
    <n v="2146.96"/>
    <n v="2146.96"/>
    <n v="2171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30"/>
    <x v="9"/>
    <n v="413.15"/>
    <s v="Red"/>
    <s v="Road Bikes"/>
    <s v="Bikes"/>
    <s v="#FF0000"/>
    <s v="#FFFFFF"/>
    <s v="SO45326"/>
    <d v="2018-02-20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22"/>
    <x v="18"/>
    <n v="413.15"/>
    <s v="Red"/>
    <s v="Road Bikes"/>
    <s v="Bikes"/>
    <s v="#FF0000"/>
    <s v="#FFFFFF"/>
    <s v="SO45326"/>
    <d v="2018-02-20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4"/>
    <x v="18"/>
    <d v="2018-02-01T00:00:00"/>
  </r>
  <r>
    <n v="344"/>
    <x v="13"/>
    <n v="1912.15"/>
    <s v="Silver"/>
    <s v="Mountain Bikes"/>
    <s v="Bikes"/>
    <s v="#C0C0C0"/>
    <s v="#000000"/>
    <s v="SO45519"/>
    <d v="2018-03-02T00:00:00"/>
    <n v="562"/>
    <n v="283"/>
    <n v="3"/>
    <n v="1"/>
    <n v="2039.99"/>
    <n v="2039.99"/>
    <n v="1912.15"/>
    <x v="3"/>
    <x v="0"/>
    <s v="North America"/>
    <s v="Specialty Bike Shop"/>
    <x v="424"/>
    <s v="Woodbury"/>
    <s v="Minnesota"/>
    <x v="3"/>
    <s v="Jillian Carson"/>
    <s v="Sales Representative"/>
    <s v="jillian-carson@adventureworks.com"/>
    <x v="6"/>
    <x v="18"/>
    <d v="2018-03-01T00:00:00"/>
  </r>
  <r>
    <n v="350"/>
    <x v="27"/>
    <n v="1898.09"/>
    <s v="Black"/>
    <s v="Mountain Bikes"/>
    <s v="Bikes"/>
    <s v="#000000"/>
    <s v="#FFFFFF"/>
    <s v="SO45519"/>
    <d v="2018-03-02T00:00:00"/>
    <n v="562"/>
    <n v="283"/>
    <n v="3"/>
    <n v="1"/>
    <n v="2024.99"/>
    <n v="2024.99"/>
    <n v="1898.09"/>
    <x v="3"/>
    <x v="0"/>
    <s v="North America"/>
    <s v="Specialty Bike Shop"/>
    <x v="424"/>
    <s v="Woodbury"/>
    <s v="Minnesota"/>
    <x v="3"/>
    <s v="Jillian Carson"/>
    <s v="Sales Representative"/>
    <s v="jillian-carson@adventureworks.com"/>
    <x v="6"/>
    <x v="18"/>
    <d v="2018-03-01T00:00:00"/>
  </r>
  <r>
    <n v="330"/>
    <x v="9"/>
    <n v="413.15"/>
    <s v="Red"/>
    <s v="Road Bikes"/>
    <s v="Bikes"/>
    <s v="#FF0000"/>
    <s v="#FFFFFF"/>
    <s v="SO45520"/>
    <d v="2018-03-02T00:00:00"/>
    <n v="57"/>
    <n v="283"/>
    <n v="3"/>
    <n v="1"/>
    <n v="419.46"/>
    <n v="419.46"/>
    <n v="413.15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262"/>
    <x v="6"/>
    <n v="181.49"/>
    <s v="Red"/>
    <s v="Road Frames"/>
    <s v="Components"/>
    <s v="#FF0000"/>
    <s v="#FFFFFF"/>
    <s v="SO45520"/>
    <d v="2018-03-02T00:00:00"/>
    <n v="57"/>
    <n v="283"/>
    <n v="3"/>
    <n v="1"/>
    <n v="183.94"/>
    <n v="183.94"/>
    <n v="181.49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6"/>
    <x v="18"/>
    <d v="2018-03-01T00:00:00"/>
  </r>
  <r>
    <n v="332"/>
    <x v="15"/>
    <n v="413.15"/>
    <s v="Black"/>
    <s v="Road Bikes"/>
    <s v="Bikes"/>
    <s v="#000000"/>
    <s v="#FFFFFF"/>
    <s v="SO45538"/>
    <d v="2018-03-10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30"/>
    <x v="9"/>
    <n v="413.15"/>
    <s v="Red"/>
    <s v="Road Bikes"/>
    <s v="Bikes"/>
    <s v="#FF0000"/>
    <s v="#FFFFFF"/>
    <s v="SO45538"/>
    <d v="2018-03-10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18"/>
    <x v="46"/>
    <n v="884.71"/>
    <s v="Red"/>
    <s v="Road Bikes"/>
    <s v="Bikes"/>
    <s v="#FF0000"/>
    <s v="#FFFFFF"/>
    <s v="SO45538"/>
    <d v="2018-03-10T00:00:00"/>
    <n v="418"/>
    <n v="283"/>
    <n v="3"/>
    <n v="1"/>
    <n v="874.79"/>
    <n v="874.79"/>
    <n v="884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15"/>
    <x v="10"/>
    <n v="884.71"/>
    <s v="Red"/>
    <s v="Road Bikes"/>
    <s v="Bikes"/>
    <s v="#FF0000"/>
    <s v="#FFFFFF"/>
    <s v="SO45538"/>
    <d v="2018-03-10T00:00:00"/>
    <n v="418"/>
    <n v="283"/>
    <n v="3"/>
    <n v="1"/>
    <n v="874.79"/>
    <n v="874.79"/>
    <n v="884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26"/>
    <x v="36"/>
    <n v="413.15"/>
    <s v="Red"/>
    <s v="Road Bikes"/>
    <s v="Bikes"/>
    <s v="#FF0000"/>
    <s v="#FFFFFF"/>
    <s v="SO45538"/>
    <d v="2018-03-10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223"/>
    <x v="28"/>
    <n v="5.71"/>
    <s v="Multi"/>
    <s v="Caps"/>
    <s v="Clothing"/>
    <s v="#BC8F8F"/>
    <s v="#000000"/>
    <s v="SO45538"/>
    <d v="2018-03-10T00:00:00"/>
    <n v="418"/>
    <n v="283"/>
    <n v="3"/>
    <n v="1"/>
    <n v="5.19"/>
    <n v="5.19"/>
    <n v="5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17"/>
    <x v="11"/>
    <n v="884.71"/>
    <s v="Red"/>
    <s v="Road Bikes"/>
    <s v="Bikes"/>
    <s v="#FF0000"/>
    <s v="#FFFFFF"/>
    <s v="SO45538"/>
    <d v="2018-03-10T00:00:00"/>
    <n v="418"/>
    <n v="283"/>
    <n v="3"/>
    <n v="1"/>
    <n v="874.79"/>
    <n v="874.79"/>
    <n v="884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22"/>
    <x v="18"/>
    <n v="413.15"/>
    <s v="Red"/>
    <s v="Road Bikes"/>
    <s v="Bikes"/>
    <s v="#FF0000"/>
    <s v="#FFFFFF"/>
    <s v="SO45538"/>
    <d v="2018-03-10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6"/>
    <x v="18"/>
    <d v="2018-03-01T00:00:00"/>
  </r>
  <r>
    <n v="349"/>
    <x v="19"/>
    <n v="1898.09"/>
    <s v="Black"/>
    <s v="Mountain Bikes"/>
    <s v="Bikes"/>
    <s v="#000000"/>
    <s v="#FFFFFF"/>
    <s v="SO45547"/>
    <d v="2018-03-14T00:00:00"/>
    <n v="453"/>
    <n v="283"/>
    <n v="3"/>
    <n v="1"/>
    <n v="2024.99"/>
    <n v="2024.99"/>
    <n v="1898.0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351"/>
    <x v="1"/>
    <n v="1898.09"/>
    <s v="Black"/>
    <s v="Mountain Bikes"/>
    <s v="Bikes"/>
    <s v="#000000"/>
    <s v="#FFFFFF"/>
    <s v="SO45547"/>
    <d v="2018-03-14T00:00:00"/>
    <n v="453"/>
    <n v="283"/>
    <n v="3"/>
    <n v="1"/>
    <n v="2024.99"/>
    <n v="2024.99"/>
    <n v="1898.0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6"/>
    <x v="18"/>
    <d v="2018-03-01T00:00:00"/>
  </r>
  <r>
    <n v="342"/>
    <x v="16"/>
    <n v="413.15"/>
    <s v="Black"/>
    <s v="Road Bikes"/>
    <s v="Bikes"/>
    <s v="#000000"/>
    <s v="#FFFFFF"/>
    <s v="SO45550"/>
    <d v="2018-03-15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16"/>
    <x v="26"/>
    <n v="884.71"/>
    <s v="Red"/>
    <s v="Road Bikes"/>
    <s v="Bikes"/>
    <s v="#FF0000"/>
    <s v="#FFFFFF"/>
    <s v="SO45550"/>
    <d v="2018-03-15T00:00:00"/>
    <n v="579"/>
    <n v="283"/>
    <n v="3"/>
    <n v="1"/>
    <n v="874.79"/>
    <n v="874.79"/>
    <n v="884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17"/>
    <x v="11"/>
    <n v="884.71"/>
    <s v="Red"/>
    <s v="Road Bikes"/>
    <s v="Bikes"/>
    <s v="#FF0000"/>
    <s v="#FFFFFF"/>
    <s v="SO45550"/>
    <d v="2018-03-15T00:00:00"/>
    <n v="579"/>
    <n v="283"/>
    <n v="3"/>
    <n v="1"/>
    <n v="874.79"/>
    <n v="874.79"/>
    <n v="884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36"/>
    <x v="22"/>
    <n v="413.15"/>
    <s v="Black"/>
    <s v="Road Bikes"/>
    <s v="Bikes"/>
    <s v="#000000"/>
    <s v="#FFFFFF"/>
    <s v="SO45550"/>
    <d v="2018-03-15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13"/>
    <x v="233"/>
    <n v="2171.29"/>
    <s v="Red"/>
    <s v="Road Bikes"/>
    <s v="Bikes"/>
    <s v="#FF0000"/>
    <s v="#FFFFFF"/>
    <s v="SO45550"/>
    <d v="2018-03-15T00:00:00"/>
    <n v="579"/>
    <n v="283"/>
    <n v="3"/>
    <n v="1"/>
    <n v="2146.96"/>
    <n v="2146.96"/>
    <n v="2171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14"/>
    <x v="8"/>
    <n v="2171.29"/>
    <s v="Red"/>
    <s v="Road Bikes"/>
    <s v="Bikes"/>
    <s v="#FF0000"/>
    <s v="#FFFFFF"/>
    <s v="SO45550"/>
    <d v="2018-03-15T00:00:00"/>
    <n v="579"/>
    <n v="283"/>
    <n v="3"/>
    <n v="1"/>
    <n v="2146.96"/>
    <n v="2146.96"/>
    <n v="2171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10"/>
    <x v="7"/>
    <n v="2171.29"/>
    <s v="Red"/>
    <s v="Road Bikes"/>
    <s v="Bikes"/>
    <s v="#FF0000"/>
    <s v="#FFFFFF"/>
    <s v="SO45550"/>
    <d v="2018-03-15T00:00:00"/>
    <n v="579"/>
    <n v="283"/>
    <n v="3"/>
    <n v="1"/>
    <n v="2146.96"/>
    <n v="2146.96"/>
    <n v="2171.2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26"/>
    <x v="36"/>
    <n v="413.15"/>
    <s v="Red"/>
    <s v="Road Bikes"/>
    <s v="Bikes"/>
    <s v="#FF0000"/>
    <s v="#FFFFFF"/>
    <s v="SO45550"/>
    <d v="2018-03-15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6"/>
    <x v="18"/>
    <d v="2018-03-01T00:00:00"/>
  </r>
  <r>
    <n v="328"/>
    <x v="32"/>
    <n v="413.15"/>
    <s v="Red"/>
    <s v="Road Bikes"/>
    <s v="Bikes"/>
    <s v="#FF0000"/>
    <s v="#FFFFFF"/>
    <s v="SO45569"/>
    <d v="2018-03-25T00:00:00"/>
    <n v="238"/>
    <n v="283"/>
    <n v="3"/>
    <n v="1"/>
    <n v="419.46"/>
    <n v="419.46"/>
    <n v="413.15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6"/>
    <x v="18"/>
    <d v="2018-03-01T00:00:00"/>
  </r>
  <r>
    <n v="315"/>
    <x v="10"/>
    <n v="884.71"/>
    <s v="Red"/>
    <s v="Road Bikes"/>
    <s v="Bikes"/>
    <s v="#FF0000"/>
    <s v="#FFFFFF"/>
    <s v="SO45569"/>
    <d v="2018-03-25T00:00:00"/>
    <n v="238"/>
    <n v="283"/>
    <n v="3"/>
    <n v="1"/>
    <n v="874.79"/>
    <n v="874.79"/>
    <n v="884.71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6"/>
    <x v="18"/>
    <d v="2018-03-01T00:00:00"/>
  </r>
  <r>
    <n v="215"/>
    <x v="29"/>
    <n v="12.03"/>
    <s v="Black"/>
    <s v="Helmets"/>
    <s v="Accessories"/>
    <s v="#000000"/>
    <s v="#FFFFFF"/>
    <s v="SO45795"/>
    <d v="2018-04-14T00:00:00"/>
    <n v="670"/>
    <n v="283"/>
    <n v="3"/>
    <n v="1"/>
    <n v="20.190000000000001"/>
    <n v="20.190000000000001"/>
    <n v="12.0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18"/>
    <x v="46"/>
    <n v="884.71"/>
    <s v="Red"/>
    <s v="Road Bikes"/>
    <s v="Bikes"/>
    <s v="#FF0000"/>
    <s v="#FFFFFF"/>
    <s v="SO45795"/>
    <d v="2018-04-14T00:00:00"/>
    <n v="670"/>
    <n v="283"/>
    <n v="3"/>
    <n v="1"/>
    <n v="874.79"/>
    <n v="874.79"/>
    <n v="884.71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270"/>
    <x v="83"/>
    <n v="181.49"/>
    <s v="Red"/>
    <s v="Road Frames"/>
    <s v="Components"/>
    <s v="#FF0000"/>
    <s v="#FFFFFF"/>
    <s v="SO45795"/>
    <d v="2018-04-14T00:00:00"/>
    <n v="670"/>
    <n v="283"/>
    <n v="3"/>
    <n v="1"/>
    <n v="183.94"/>
    <n v="183.94"/>
    <n v="181.49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42"/>
    <x v="16"/>
    <n v="413.15"/>
    <s v="Black"/>
    <s v="Road Bikes"/>
    <s v="Bikes"/>
    <s v="#000000"/>
    <s v="#FFFFFF"/>
    <s v="SO45795"/>
    <d v="2018-04-14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22"/>
    <x v="18"/>
    <n v="413.15"/>
    <s v="Red"/>
    <s v="Road Bikes"/>
    <s v="Bikes"/>
    <s v="#FF0000"/>
    <s v="#FFFFFF"/>
    <s v="SO45795"/>
    <d v="2018-04-14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235"/>
    <x v="0"/>
    <n v="31.72"/>
    <s v="Multi"/>
    <s v="Jerseys"/>
    <s v="Clothing"/>
    <s v="#BC8F8F"/>
    <s v="#000000"/>
    <s v="SO45795"/>
    <d v="2018-04-14T00:00:00"/>
    <n v="670"/>
    <n v="283"/>
    <n v="3"/>
    <n v="1"/>
    <n v="28.84"/>
    <n v="28.84"/>
    <n v="31.7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20"/>
    <x v="219"/>
    <n v="413.15"/>
    <s v="Red"/>
    <s v="Road Bikes"/>
    <s v="Bikes"/>
    <s v="#FF0000"/>
    <s v="#FFFFFF"/>
    <s v="SO45795"/>
    <d v="2018-04-14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212"/>
    <x v="14"/>
    <n v="12.03"/>
    <s v="Red"/>
    <s v="Helmets"/>
    <s v="Accessories"/>
    <s v="#FF0000"/>
    <s v="#FFFFFF"/>
    <s v="SO45795"/>
    <d v="2018-04-14T00:00:00"/>
    <n v="670"/>
    <n v="283"/>
    <n v="3"/>
    <n v="1"/>
    <n v="20.190000000000001"/>
    <n v="20.190000000000001"/>
    <n v="12.03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32"/>
    <x v="15"/>
    <n v="413.15"/>
    <s v="Black"/>
    <s v="Road Bikes"/>
    <s v="Bikes"/>
    <s v="#000000"/>
    <s v="#FFFFFF"/>
    <s v="SO45795"/>
    <d v="2018-04-14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30"/>
    <x v="9"/>
    <n v="413.15"/>
    <s v="Red"/>
    <s v="Road Bikes"/>
    <s v="Bikes"/>
    <s v="#FF0000"/>
    <s v="#FFFFFF"/>
    <s v="SO45795"/>
    <d v="2018-04-14T00:00:00"/>
    <n v="670"/>
    <n v="283"/>
    <n v="3"/>
    <n v="1"/>
    <n v="419.46"/>
    <n v="419.46"/>
    <n v="413.15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232"/>
    <x v="3"/>
    <n v="31.72"/>
    <s v="Multi"/>
    <s v="Jerseys"/>
    <s v="Clothing"/>
    <s v="#BC8F8F"/>
    <s v="#000000"/>
    <s v="SO45795"/>
    <d v="2018-04-14T00:00:00"/>
    <n v="670"/>
    <n v="283"/>
    <n v="3"/>
    <n v="1"/>
    <n v="28.84"/>
    <n v="28.84"/>
    <n v="31.7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5"/>
    <x v="17"/>
    <d v="2018-04-01T00:00:00"/>
  </r>
  <r>
    <n v="307"/>
    <x v="47"/>
    <n v="623.84"/>
    <s v="Silver"/>
    <s v="Mountain Frames"/>
    <s v="Components"/>
    <s v="#C0C0C0"/>
    <s v="#000000"/>
    <s v="SO46078"/>
    <d v="2018-05-22T00:00:00"/>
    <n v="148"/>
    <n v="283"/>
    <n v="3"/>
    <n v="1"/>
    <n v="722.59"/>
    <n v="722.59"/>
    <n v="623.84"/>
    <x v="3"/>
    <x v="0"/>
    <s v="North America"/>
    <s v="Warehouse"/>
    <x v="558"/>
    <s v="Carol Stream"/>
    <s v="Illinois"/>
    <x v="3"/>
    <s v="Jillian Carson"/>
    <s v="Sales Representative"/>
    <s v="jillian-carson@adventureworks.com"/>
    <x v="3"/>
    <x v="10"/>
    <d v="2018-05-01T00:00:00"/>
  </r>
  <r>
    <n v="300"/>
    <x v="40"/>
    <n v="699.09"/>
    <s v="Black"/>
    <s v="Mountain Frames"/>
    <s v="Components"/>
    <s v="#000000"/>
    <s v="#FFFFFF"/>
    <s v="SO46078"/>
    <d v="2018-05-22T00:00:00"/>
    <n v="148"/>
    <n v="283"/>
    <n v="3"/>
    <n v="1"/>
    <n v="809.76"/>
    <n v="809.76"/>
    <n v="699.09"/>
    <x v="3"/>
    <x v="0"/>
    <s v="North America"/>
    <s v="Warehouse"/>
    <x v="558"/>
    <s v="Carol Stream"/>
    <s v="Illinois"/>
    <x v="3"/>
    <s v="Jillian Carson"/>
    <s v="Sales Representative"/>
    <s v="jillian-carson@adventureworks.com"/>
    <x v="3"/>
    <x v="10"/>
    <d v="2018-05-01T00:00:00"/>
  </r>
  <r>
    <n v="336"/>
    <x v="22"/>
    <n v="413.15"/>
    <s v="Black"/>
    <s v="Road Bikes"/>
    <s v="Bikes"/>
    <s v="#000000"/>
    <s v="#FFFFFF"/>
    <s v="SO46081"/>
    <d v="2018-05-23T00:00:00"/>
    <n v="58"/>
    <n v="283"/>
    <n v="3"/>
    <n v="1"/>
    <n v="419.46"/>
    <n v="419.46"/>
    <n v="413.15"/>
    <x v="3"/>
    <x v="0"/>
    <s v="North America"/>
    <s v="Value Added Reseller"/>
    <x v="595"/>
    <s v="Chicago"/>
    <s v="Illinois"/>
    <x v="3"/>
    <s v="Jillian Carson"/>
    <s v="Sales Representative"/>
    <s v="jillian-carson@adventureworks.com"/>
    <x v="3"/>
    <x v="10"/>
    <d v="2018-05-01T00:00:00"/>
  </r>
  <r>
    <n v="322"/>
    <x v="18"/>
    <n v="413.15"/>
    <s v="Red"/>
    <s v="Road Bikes"/>
    <s v="Bikes"/>
    <s v="#FF0000"/>
    <s v="#FFFFFF"/>
    <s v="SO46081"/>
    <d v="2018-05-23T00:00:00"/>
    <n v="58"/>
    <n v="283"/>
    <n v="3"/>
    <n v="1"/>
    <n v="419.46"/>
    <n v="419.46"/>
    <n v="413.15"/>
    <x v="3"/>
    <x v="0"/>
    <s v="North America"/>
    <s v="Value Added Reseller"/>
    <x v="595"/>
    <s v="Chicago"/>
    <s v="Illinois"/>
    <x v="3"/>
    <s v="Jillian Carson"/>
    <s v="Sales Representative"/>
    <s v="jillian-carson@adventureworks.com"/>
    <x v="3"/>
    <x v="10"/>
    <d v="2018-05-01T00:00:00"/>
  </r>
  <r>
    <n v="312"/>
    <x v="43"/>
    <n v="2171.29"/>
    <s v="Red"/>
    <s v="Road Bikes"/>
    <s v="Bikes"/>
    <s v="#FF0000"/>
    <s v="#FFFFFF"/>
    <s v="SO46087"/>
    <d v="2018-05-24T00:00:00"/>
    <n v="364"/>
    <n v="283"/>
    <n v="3"/>
    <n v="1"/>
    <n v="2146.96"/>
    <n v="2146.96"/>
    <n v="2171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19"/>
    <x v="35"/>
    <n v="884.71"/>
    <s v="Red"/>
    <s v="Road Bikes"/>
    <s v="Bikes"/>
    <s v="#FF0000"/>
    <s v="#FFFFFF"/>
    <s v="SO46087"/>
    <d v="2018-05-24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30"/>
    <x v="9"/>
    <n v="413.15"/>
    <s v="Red"/>
    <s v="Road Bikes"/>
    <s v="Bikes"/>
    <s v="#FF0000"/>
    <s v="#FFFFFF"/>
    <s v="SO46087"/>
    <d v="2018-05-24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28"/>
    <x v="32"/>
    <n v="413.15"/>
    <s v="Red"/>
    <s v="Road Bikes"/>
    <s v="Bikes"/>
    <s v="#FF0000"/>
    <s v="#FFFFFF"/>
    <s v="SO46087"/>
    <d v="2018-05-24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11"/>
    <x v="31"/>
    <n v="2171.29"/>
    <s v="Red"/>
    <s v="Road Bikes"/>
    <s v="Bikes"/>
    <s v="#FF0000"/>
    <s v="#FFFFFF"/>
    <s v="SO46087"/>
    <d v="2018-05-24T00:00:00"/>
    <n v="364"/>
    <n v="283"/>
    <n v="3"/>
    <n v="1"/>
    <n v="2146.96"/>
    <n v="2146.96"/>
    <n v="2171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272"/>
    <x v="30"/>
    <n v="181.49"/>
    <s v="Red"/>
    <s v="Road Frames"/>
    <s v="Components"/>
    <s v="#FF0000"/>
    <s v="#FFFFFF"/>
    <s v="SO46087"/>
    <d v="2018-05-24T00:00:00"/>
    <n v="364"/>
    <n v="283"/>
    <n v="3"/>
    <n v="1"/>
    <n v="183.94"/>
    <n v="183.94"/>
    <n v="181.4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15"/>
    <x v="10"/>
    <n v="884.71"/>
    <s v="Red"/>
    <s v="Road Bikes"/>
    <s v="Bikes"/>
    <s v="#FF0000"/>
    <s v="#FFFFFF"/>
    <s v="SO46087"/>
    <d v="2018-05-24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16"/>
    <x v="26"/>
    <n v="884.71"/>
    <s v="Red"/>
    <s v="Road Bikes"/>
    <s v="Bikes"/>
    <s v="#FF0000"/>
    <s v="#FFFFFF"/>
    <s v="SO46087"/>
    <d v="2018-05-24T00:00:00"/>
    <n v="364"/>
    <n v="283"/>
    <n v="3"/>
    <n v="1"/>
    <n v="874.79"/>
    <n v="874.79"/>
    <n v="884.71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270"/>
    <x v="83"/>
    <n v="181.49"/>
    <s v="Red"/>
    <s v="Road Frames"/>
    <s v="Components"/>
    <s v="#FF0000"/>
    <s v="#FFFFFF"/>
    <s v="SO46087"/>
    <d v="2018-05-24T00:00:00"/>
    <n v="364"/>
    <n v="283"/>
    <n v="3"/>
    <n v="1"/>
    <n v="183.94"/>
    <n v="183.94"/>
    <n v="181.4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20"/>
    <x v="219"/>
    <n v="413.15"/>
    <s v="Red"/>
    <s v="Road Bikes"/>
    <s v="Bikes"/>
    <s v="#FF0000"/>
    <s v="#FFFFFF"/>
    <s v="SO46087"/>
    <d v="2018-05-24T00:00:00"/>
    <n v="364"/>
    <n v="283"/>
    <n v="3"/>
    <n v="1"/>
    <n v="419.46"/>
    <n v="419.46"/>
    <n v="413.15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314"/>
    <x v="8"/>
    <n v="2171.29"/>
    <s v="Red"/>
    <s v="Road Bikes"/>
    <s v="Bikes"/>
    <s v="#FF0000"/>
    <s v="#FFFFFF"/>
    <s v="SO46087"/>
    <d v="2018-05-24T00:00:00"/>
    <n v="364"/>
    <n v="283"/>
    <n v="3"/>
    <n v="1"/>
    <n v="2146.96"/>
    <n v="2146.96"/>
    <n v="2171.29"/>
    <x v="3"/>
    <x v="0"/>
    <s v="North America"/>
    <s v="Value Added Reseller"/>
    <x v="475"/>
    <s v="Ferguson"/>
    <s v="Missouri"/>
    <x v="3"/>
    <s v="Jillian Carson"/>
    <s v="Sales Representative"/>
    <s v="jillian-carson@adventureworks.com"/>
    <x v="3"/>
    <x v="10"/>
    <d v="2018-05-01T00:00:00"/>
  </r>
  <r>
    <n v="275"/>
    <x v="25"/>
    <n v="352.14"/>
    <s v="Red"/>
    <s v="Road Frames"/>
    <s v="Components"/>
    <s v="#FF0000"/>
    <s v="#FFFFFF"/>
    <s v="SO46325"/>
    <d v="2018-06-02T00:00:00"/>
    <n v="57"/>
    <n v="283"/>
    <n v="3"/>
    <n v="1"/>
    <n v="356.9"/>
    <n v="356.9"/>
    <n v="352.14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235"/>
    <x v="0"/>
    <n v="31.72"/>
    <s v="Multi"/>
    <s v="Jerseys"/>
    <s v="Clothing"/>
    <s v="#BC8F8F"/>
    <s v="#000000"/>
    <s v="SO46325"/>
    <d v="2018-06-02T00:00:00"/>
    <n v="57"/>
    <n v="283"/>
    <n v="3"/>
    <n v="1"/>
    <n v="28.84"/>
    <n v="28.84"/>
    <n v="31.72"/>
    <x v="3"/>
    <x v="0"/>
    <s v="North America"/>
    <s v="Warehouse"/>
    <x v="476"/>
    <s v="West Chicago"/>
    <s v="Illinois"/>
    <x v="3"/>
    <s v="Jillian Carson"/>
    <s v="Sales Representative"/>
    <s v="jillian-carson@adventureworks.com"/>
    <x v="17"/>
    <x v="10"/>
    <d v="2018-06-01T00:00:00"/>
  </r>
  <r>
    <n v="328"/>
    <x v="32"/>
    <n v="413.15"/>
    <s v="Red"/>
    <s v="Road Bikes"/>
    <s v="Bikes"/>
    <s v="#FF0000"/>
    <s v="#FFFFFF"/>
    <s v="SO46344"/>
    <d v="2018-06-10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15"/>
    <x v="10"/>
    <n v="884.71"/>
    <s v="Red"/>
    <s v="Road Bikes"/>
    <s v="Bikes"/>
    <s v="#FF0000"/>
    <s v="#FFFFFF"/>
    <s v="SO46344"/>
    <d v="2018-06-10T00:00:00"/>
    <n v="418"/>
    <n v="283"/>
    <n v="3"/>
    <n v="1"/>
    <n v="874.79"/>
    <n v="874.79"/>
    <n v="884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18"/>
    <x v="46"/>
    <n v="884.71"/>
    <s v="Red"/>
    <s v="Road Bikes"/>
    <s v="Bikes"/>
    <s v="#FF0000"/>
    <s v="#FFFFFF"/>
    <s v="SO46344"/>
    <d v="2018-06-10T00:00:00"/>
    <n v="418"/>
    <n v="283"/>
    <n v="3"/>
    <n v="1"/>
    <n v="874.79"/>
    <n v="874.79"/>
    <n v="884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44"/>
    <d v="2018-06-10T00:00:00"/>
    <n v="418"/>
    <n v="283"/>
    <n v="3"/>
    <n v="1"/>
    <n v="874.79"/>
    <n v="874.79"/>
    <n v="884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62"/>
    <x v="6"/>
    <n v="181.49"/>
    <s v="Red"/>
    <s v="Road Frames"/>
    <s v="Components"/>
    <s v="#FF0000"/>
    <s v="#FFFFFF"/>
    <s v="SO46344"/>
    <d v="2018-06-10T00:00:00"/>
    <n v="418"/>
    <n v="283"/>
    <n v="3"/>
    <n v="1"/>
    <n v="183.94"/>
    <n v="183.94"/>
    <n v="181.4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44"/>
    <d v="2018-06-10T00:00:00"/>
    <n v="418"/>
    <n v="283"/>
    <n v="3"/>
    <n v="1"/>
    <n v="28.84"/>
    <n v="28.84"/>
    <n v="31.7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12"/>
    <x v="14"/>
    <n v="12.03"/>
    <s v="Red"/>
    <s v="Helmets"/>
    <s v="Accessories"/>
    <s v="#FF0000"/>
    <s v="#FFFFFF"/>
    <s v="SO46344"/>
    <d v="2018-06-10T00:00:00"/>
    <n v="418"/>
    <n v="283"/>
    <n v="3"/>
    <n v="1"/>
    <n v="20.190000000000001"/>
    <n v="20.190000000000001"/>
    <n v="12.03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30"/>
    <x v="9"/>
    <n v="413.15"/>
    <s v="Red"/>
    <s v="Road Bikes"/>
    <s v="Bikes"/>
    <s v="#FF0000"/>
    <s v="#FFFFFF"/>
    <s v="SO46344"/>
    <d v="2018-06-10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36"/>
    <x v="22"/>
    <n v="413.15"/>
    <s v="Black"/>
    <s v="Road Bikes"/>
    <s v="Bikes"/>
    <s v="#000000"/>
    <s v="#FFFFFF"/>
    <s v="SO46344"/>
    <d v="2018-06-10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12"/>
    <x v="43"/>
    <n v="2171.29"/>
    <s v="Red"/>
    <s v="Road Bikes"/>
    <s v="Bikes"/>
    <s v="#FF0000"/>
    <s v="#FFFFFF"/>
    <s v="SO46344"/>
    <d v="2018-06-10T00:00:00"/>
    <n v="418"/>
    <n v="283"/>
    <n v="3"/>
    <n v="1"/>
    <n v="2146.96"/>
    <n v="2146.96"/>
    <n v="2171.2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340"/>
    <x v="23"/>
    <n v="413.15"/>
    <s v="Black"/>
    <s v="Road Bikes"/>
    <s v="Bikes"/>
    <s v="#000000"/>
    <s v="#FFFFFF"/>
    <s v="SO46344"/>
    <d v="2018-06-10T00:00:00"/>
    <n v="418"/>
    <n v="283"/>
    <n v="3"/>
    <n v="1"/>
    <n v="419.46"/>
    <n v="419.46"/>
    <n v="413.1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53"/>
    <d v="2018-06-13T00:00:00"/>
    <n v="453"/>
    <n v="283"/>
    <n v="3"/>
    <n v="1"/>
    <n v="28.84"/>
    <n v="28.84"/>
    <n v="31.72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7"/>
    <x v="10"/>
    <d v="2018-06-01T00:00:00"/>
  </r>
  <r>
    <n v="351"/>
    <x v="1"/>
    <n v="1898.09"/>
    <s v="Black"/>
    <s v="Mountain Bikes"/>
    <s v="Bikes"/>
    <s v="#000000"/>
    <s v="#FFFFFF"/>
    <s v="SO46353"/>
    <d v="2018-06-13T00:00:00"/>
    <n v="453"/>
    <n v="283"/>
    <n v="3"/>
    <n v="1"/>
    <n v="843.75"/>
    <n v="843.75"/>
    <n v="1898.09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53"/>
    <d v="2018-06-13T00:00:00"/>
    <n v="453"/>
    <n v="283"/>
    <n v="3"/>
    <n v="1"/>
    <n v="5.19"/>
    <n v="5.19"/>
    <n v="5.71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7"/>
    <x v="10"/>
    <d v="2018-06-01T00:00:00"/>
  </r>
  <r>
    <n v="347"/>
    <x v="33"/>
    <n v="1912.15"/>
    <s v="Silver"/>
    <s v="Mountain Bikes"/>
    <s v="Bikes"/>
    <s v="#C0C0C0"/>
    <s v="#000000"/>
    <s v="SO46353"/>
    <d v="2018-06-13T00:00:00"/>
    <n v="453"/>
    <n v="283"/>
    <n v="3"/>
    <n v="1"/>
    <n v="850"/>
    <n v="850"/>
    <n v="1912.15"/>
    <x v="3"/>
    <x v="0"/>
    <s v="North America"/>
    <s v="Specialty Bike Shop"/>
    <x v="477"/>
    <s v="Milwaukee"/>
    <s v="Wisconsin"/>
    <x v="3"/>
    <s v="Jillian Carson"/>
    <s v="Sales Representative"/>
    <s v="jillian-carson@adventureworks.com"/>
    <x v="17"/>
    <x v="10"/>
    <d v="2018-06-01T00:00:00"/>
  </r>
  <r>
    <n v="324"/>
    <x v="44"/>
    <n v="413.15"/>
    <s v="Red"/>
    <s v="Road Bikes"/>
    <s v="Bikes"/>
    <s v="#FF0000"/>
    <s v="#FFFFFF"/>
    <s v="SO46358"/>
    <d v="2018-06-17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30"/>
    <x v="9"/>
    <n v="413.15"/>
    <s v="Red"/>
    <s v="Road Bikes"/>
    <s v="Bikes"/>
    <s v="#FF0000"/>
    <s v="#FFFFFF"/>
    <s v="SO46358"/>
    <d v="2018-06-17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85"/>
    <x v="45"/>
    <n v="176.2"/>
    <s v="Black"/>
    <s v="Road Frames"/>
    <s v="Components"/>
    <s v="#000000"/>
    <s v="#FFFFFF"/>
    <s v="SO46358"/>
    <d v="2018-06-17T00:00:00"/>
    <n v="579"/>
    <n v="283"/>
    <n v="3"/>
    <n v="1"/>
    <n v="178.58"/>
    <n v="178.58"/>
    <n v="176.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40"/>
    <x v="23"/>
    <n v="413.15"/>
    <s v="Black"/>
    <s v="Road Bikes"/>
    <s v="Bikes"/>
    <s v="#000000"/>
    <s v="#FFFFFF"/>
    <s v="SO46358"/>
    <d v="2018-06-17T00:00:00"/>
    <n v="579"/>
    <n v="283"/>
    <n v="3"/>
    <n v="1"/>
    <n v="419.46"/>
    <n v="419.46"/>
    <n v="413.1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7"/>
    <x v="11"/>
    <n v="884.71"/>
    <s v="Red"/>
    <s v="Road Bikes"/>
    <s v="Bikes"/>
    <s v="#FF0000"/>
    <s v="#FFFFFF"/>
    <s v="SO46358"/>
    <d v="2018-06-17T00:00:00"/>
    <n v="579"/>
    <n v="283"/>
    <n v="3"/>
    <n v="1"/>
    <n v="874.79"/>
    <n v="874.79"/>
    <n v="884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58"/>
    <d v="2018-06-17T00:00:00"/>
    <n v="579"/>
    <n v="283"/>
    <n v="3"/>
    <n v="1"/>
    <n v="874.79"/>
    <n v="874.79"/>
    <n v="884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318"/>
    <x v="46"/>
    <n v="884.71"/>
    <s v="Red"/>
    <s v="Road Bikes"/>
    <s v="Bikes"/>
    <s v="#FF0000"/>
    <s v="#FFFFFF"/>
    <s v="SO46358"/>
    <d v="2018-06-17T00:00:00"/>
    <n v="579"/>
    <n v="283"/>
    <n v="3"/>
    <n v="1"/>
    <n v="874.79"/>
    <n v="874.79"/>
    <n v="884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29"/>
    <x v="17"/>
    <n v="31.72"/>
    <s v="Multi"/>
    <s v="Jerseys"/>
    <s v="Clothing"/>
    <s v="#BC8F8F"/>
    <s v="#000000"/>
    <s v="SO46358"/>
    <d v="2018-06-17T00:00:00"/>
    <n v="579"/>
    <n v="283"/>
    <n v="3"/>
    <n v="1"/>
    <n v="28.84"/>
    <n v="28.84"/>
    <n v="31.7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58"/>
    <d v="2018-06-17T00:00:00"/>
    <n v="579"/>
    <n v="283"/>
    <n v="3"/>
    <n v="1"/>
    <n v="28.84"/>
    <n v="28.84"/>
    <n v="31.7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71"/>
    <d v="2018-06-21T00:00:00"/>
    <n v="111"/>
    <n v="283"/>
    <n v="3"/>
    <n v="1"/>
    <n v="28.84"/>
    <n v="28.84"/>
    <n v="31.72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71"/>
    <d v="2018-06-21T00:00:00"/>
    <n v="111"/>
    <n v="283"/>
    <n v="3"/>
    <n v="1"/>
    <n v="874.79"/>
    <n v="874.79"/>
    <n v="884.71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17"/>
    <x v="10"/>
    <d v="2018-06-01T00:00:00"/>
  </r>
  <r>
    <n v="326"/>
    <x v="36"/>
    <n v="413.15"/>
    <s v="Red"/>
    <s v="Road Bikes"/>
    <s v="Bikes"/>
    <s v="#FF0000"/>
    <s v="#FFFFFF"/>
    <s v="SO46378"/>
    <d v="2018-06-23T00:00:00"/>
    <n v="238"/>
    <n v="283"/>
    <n v="3"/>
    <n v="1"/>
    <n v="419.46"/>
    <n v="419.46"/>
    <n v="413.15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17"/>
    <x v="10"/>
    <d v="2018-06-01T00:00:00"/>
  </r>
  <r>
    <n v="324"/>
    <x v="44"/>
    <n v="413.15"/>
    <s v="Red"/>
    <s v="Road Bikes"/>
    <s v="Bikes"/>
    <s v="#FF0000"/>
    <s v="#FFFFFF"/>
    <s v="SO46378"/>
    <d v="2018-06-23T00:00:00"/>
    <n v="238"/>
    <n v="283"/>
    <n v="3"/>
    <n v="1"/>
    <n v="419.46"/>
    <n v="419.46"/>
    <n v="413.15"/>
    <x v="3"/>
    <x v="0"/>
    <s v="North America"/>
    <s v="Specialty Bike Shop"/>
    <x v="478"/>
    <s v="Jefferson City"/>
    <s v="Missouri"/>
    <x v="3"/>
    <s v="Jillian Carson"/>
    <s v="Sales Representative"/>
    <s v="jillian-carson@adventureworks.com"/>
    <x v="17"/>
    <x v="10"/>
    <d v="2018-06-01T00:00:00"/>
  </r>
  <r>
    <n v="236"/>
    <x v="0"/>
    <n v="29.08"/>
    <s v="Multi"/>
    <s v="Jerseys"/>
    <s v="Clothing"/>
    <s v="#BC8F8F"/>
    <s v="#000000"/>
    <s v="SO46605"/>
    <d v="2018-07-01T00:00:00"/>
    <n v="622"/>
    <n v="283"/>
    <n v="3"/>
    <n v="1"/>
    <n v="28.84"/>
    <n v="28.84"/>
    <n v="29.08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86"/>
    <x v="45"/>
    <n v="170.14"/>
    <s v="Black"/>
    <s v="Road Frames"/>
    <s v="Components"/>
    <s v="#000000"/>
    <s v="#FFFFFF"/>
    <s v="SO46605"/>
    <d v="2018-07-01T00:00:00"/>
    <n v="622"/>
    <n v="283"/>
    <n v="3"/>
    <n v="1"/>
    <n v="183.94"/>
    <n v="183.94"/>
    <n v="170.14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329"/>
    <x v="32"/>
    <n v="486.71"/>
    <s v="Red"/>
    <s v="Road Bikes"/>
    <s v="Bikes"/>
    <s v="#FF0000"/>
    <s v="#FFFFFF"/>
    <s v="SO46605"/>
    <d v="2018-07-01T00:00:00"/>
    <n v="622"/>
    <n v="283"/>
    <n v="3"/>
    <n v="1"/>
    <n v="469.79"/>
    <n v="469.79"/>
    <n v="486.71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39"/>
    <x v="24"/>
    <n v="722.26"/>
    <s v="Red"/>
    <s v="Road Frames"/>
    <s v="Components"/>
    <s v="#FF0000"/>
    <s v="#FFFFFF"/>
    <s v="SO46605"/>
    <d v="2018-07-01T00:00:00"/>
    <n v="622"/>
    <n v="283"/>
    <n v="3"/>
    <n v="1"/>
    <n v="780.82"/>
    <n v="780.82"/>
    <n v="722.26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415"/>
    <x v="56"/>
    <n v="146.55000000000001"/>
    <s v="Black"/>
    <s v="Wheels"/>
    <s v="Components"/>
    <s v="#000000"/>
    <s v="#FFFFFF"/>
    <s v="SO46605"/>
    <d v="2018-07-01T00:00:00"/>
    <n v="622"/>
    <n v="283"/>
    <n v="3"/>
    <n v="1"/>
    <n v="198.04"/>
    <n v="198.04"/>
    <n v="146.55000000000001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16"/>
    <x v="29"/>
    <n v="13.88"/>
    <s v="Black"/>
    <s v="Helmets"/>
    <s v="Accessories"/>
    <s v="#000000"/>
    <s v="#FFFFFF"/>
    <s v="SO46605"/>
    <d v="2018-07-01T00:00:00"/>
    <n v="622"/>
    <n v="283"/>
    <n v="3"/>
    <n v="1"/>
    <n v="16.82"/>
    <n v="16.82"/>
    <n v="13.88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8"/>
    <x v="13"/>
    <d v="2018-07-01T00:00:00"/>
  </r>
  <r>
    <n v="216"/>
    <x v="29"/>
    <n v="13.88"/>
    <s v="Black"/>
    <s v="Helmets"/>
    <s v="Accessories"/>
    <s v="#000000"/>
    <s v="#FFFFFF"/>
    <s v="SO46629"/>
    <d v="2018-07-10T00:00:00"/>
    <n v="670"/>
    <n v="283"/>
    <n v="3"/>
    <n v="1"/>
    <n v="16.82"/>
    <n v="16.82"/>
    <n v="13.88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435"/>
    <x v="80"/>
    <n v="300.12"/>
    <s v="Yellow"/>
    <s v="Road Frames"/>
    <s v="Components"/>
    <s v="#FFFF00"/>
    <s v="#000000"/>
    <s v="SO46629"/>
    <d v="2018-07-10T00:00:00"/>
    <n v="670"/>
    <n v="283"/>
    <n v="3"/>
    <n v="1"/>
    <n v="324.45"/>
    <n v="324.45"/>
    <n v="300.12"/>
    <x v="3"/>
    <x v="0"/>
    <s v="North America"/>
    <s v="Value Added Reseller"/>
    <x v="420"/>
    <s v="Odessa"/>
    <s v="Missouri"/>
    <x v="3"/>
    <s v="Jillian Carson"/>
    <s v="Sales Representative"/>
    <s v="jillian-carson@adventureworks.com"/>
    <x v="28"/>
    <x v="13"/>
    <d v="2018-07-01T00:00:00"/>
  </r>
  <r>
    <n v="356"/>
    <x v="66"/>
    <n v="1117.8599999999999"/>
    <s v="Silver"/>
    <s v="Mountain Bikes"/>
    <s v="Bikes"/>
    <s v="#C0C0C0"/>
    <s v="#000000"/>
    <s v="SO46651"/>
    <d v="2018-07-19T00:00:00"/>
    <n v="183"/>
    <n v="283"/>
    <n v="3"/>
    <n v="1"/>
    <n v="1242.8499999999999"/>
    <n v="1242.8499999999999"/>
    <n v="1117.8599999999999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399"/>
    <x v="68"/>
    <n v="24.99"/>
    <s v="NA"/>
    <s v="Handlebars"/>
    <s v="Components"/>
    <s v="#DCDCDC"/>
    <s v="#000000"/>
    <s v="SO46651"/>
    <d v="2018-07-19T00:00:00"/>
    <n v="183"/>
    <n v="283"/>
    <n v="3"/>
    <n v="1"/>
    <n v="33.770000000000003"/>
    <n v="33.770000000000003"/>
    <n v="24.99"/>
    <x v="3"/>
    <x v="0"/>
    <s v="North America"/>
    <s v="Specialty Bike Shop"/>
    <x v="421"/>
    <s v="Chicago"/>
    <s v="Illinois"/>
    <x v="3"/>
    <s v="Jillian Carson"/>
    <s v="Sales Representative"/>
    <s v="jillian-carson@adventureworks.com"/>
    <x v="28"/>
    <x v="13"/>
    <d v="2018-07-01T00:00:00"/>
  </r>
  <r>
    <n v="419"/>
    <x v="70"/>
    <n v="38.96"/>
    <s v="Black"/>
    <s v="Wheels"/>
    <s v="Components"/>
    <s v="#000000"/>
    <s v="#FFFFFF"/>
    <s v="SO46969"/>
    <d v="2018-08-09T00:00:00"/>
    <n v="381"/>
    <n v="283"/>
    <n v="3"/>
    <n v="1"/>
    <n v="52.65"/>
    <n v="52.65"/>
    <n v="38.96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289"/>
    <x v="184"/>
    <n v="660.91"/>
    <s v="Silver"/>
    <s v="Mountain Frames"/>
    <s v="Components"/>
    <s v="#C0C0C0"/>
    <s v="#000000"/>
    <s v="SO46969"/>
    <d v="2018-08-09T00:00:00"/>
    <n v="381"/>
    <n v="283"/>
    <n v="3"/>
    <n v="1"/>
    <n v="744.27"/>
    <n v="744.27"/>
    <n v="660.9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67"/>
    <x v="67"/>
    <n v="598.44000000000005"/>
    <s v="Black"/>
    <s v="Mountain Bikes"/>
    <s v="Bikes"/>
    <s v="#000000"/>
    <s v="#FFFFFF"/>
    <s v="SO46969"/>
    <d v="2018-08-09T00:00:00"/>
    <n v="381"/>
    <n v="283"/>
    <n v="3"/>
    <n v="1"/>
    <n v="647.99"/>
    <n v="647.99"/>
    <n v="598.44000000000005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26"/>
    <x v="147"/>
    <n v="185.82"/>
    <s v="Black"/>
    <s v="Mountain Frames"/>
    <s v="Components"/>
    <s v="#000000"/>
    <s v="#FFFFFF"/>
    <s v="SO46969"/>
    <d v="2018-08-09T00:00:00"/>
    <n v="381"/>
    <n v="283"/>
    <n v="3"/>
    <n v="1"/>
    <n v="209.26"/>
    <n v="209.26"/>
    <n v="185.82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391"/>
    <x v="145"/>
    <n v="65.81"/>
    <s v="NA"/>
    <s v="Forks"/>
    <s v="Components"/>
    <s v="#DCDCDC"/>
    <s v="#000000"/>
    <s v="SO46969"/>
    <d v="2018-08-09T00:00:00"/>
    <n v="381"/>
    <n v="283"/>
    <n v="3"/>
    <n v="1"/>
    <n v="88.93"/>
    <n v="88.93"/>
    <n v="65.8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294"/>
    <x v="144"/>
    <n v="660.91"/>
    <s v="Silver"/>
    <s v="Mountain Frames"/>
    <s v="Components"/>
    <s v="#C0C0C0"/>
    <s v="#000000"/>
    <s v="SO46969"/>
    <d v="2018-08-09T00:00:00"/>
    <n v="381"/>
    <n v="283"/>
    <n v="3"/>
    <n v="1"/>
    <n v="744.27"/>
    <n v="744.27"/>
    <n v="660.9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47"/>
    <x v="109"/>
    <n v="10.31"/>
    <s v="NA"/>
    <s v="Locks"/>
    <s v="Accessories"/>
    <s v="#DCDCDC"/>
    <s v="#000000"/>
    <s v="SO46969"/>
    <d v="2018-08-09T00:00:00"/>
    <n v="381"/>
    <n v="283"/>
    <n v="3"/>
    <n v="1"/>
    <n v="15"/>
    <n v="15"/>
    <n v="10.3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5"/>
    <x v="12"/>
    <d v="2018-08-01T00:00:00"/>
  </r>
  <r>
    <n v="456"/>
    <x v="65"/>
    <n v="30.93"/>
    <s v="Black"/>
    <s v="Tights"/>
    <s v="Clothing"/>
    <s v="#000000"/>
    <s v="#FFFFFF"/>
    <s v="SO46979"/>
    <d v="2018-08-12T00:00:00"/>
    <n v="310"/>
    <n v="283"/>
    <n v="3"/>
    <n v="1"/>
    <n v="44.99"/>
    <n v="44.99"/>
    <n v="30.93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233"/>
    <x v="3"/>
    <n v="29.08"/>
    <s v="Multi"/>
    <s v="Jerseys"/>
    <s v="Clothing"/>
    <s v="#BC8F8F"/>
    <s v="#000000"/>
    <s v="SO46979"/>
    <d v="2018-08-12T00:00:00"/>
    <n v="310"/>
    <n v="283"/>
    <n v="3"/>
    <n v="1"/>
    <n v="28.84"/>
    <n v="28.84"/>
    <n v="29.08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422"/>
    <x v="75"/>
    <n v="49.98"/>
    <s v="Black"/>
    <s v="Wheels"/>
    <s v="Components"/>
    <s v="#000000"/>
    <s v="#FFFFFF"/>
    <s v="SO46979"/>
    <d v="2018-08-12T00:00:00"/>
    <n v="310"/>
    <n v="283"/>
    <n v="3"/>
    <n v="1"/>
    <n v="67.540000000000006"/>
    <n v="67.540000000000006"/>
    <n v="49.98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213"/>
    <x v="14"/>
    <n v="13.88"/>
    <s v="Red"/>
    <s v="Helmets"/>
    <s v="Accessories"/>
    <s v="#FF0000"/>
    <s v="#FFFFFF"/>
    <s v="SO46979"/>
    <d v="2018-08-12T00:00:00"/>
    <n v="310"/>
    <n v="283"/>
    <n v="3"/>
    <n v="1"/>
    <n v="20.190000000000001"/>
    <n v="20.190000000000001"/>
    <n v="13.88"/>
    <x v="3"/>
    <x v="0"/>
    <s v="North America"/>
    <s v="Specialty Bike Shop"/>
    <x v="429"/>
    <s v="Peoria"/>
    <s v="Illinois"/>
    <x v="3"/>
    <s v="Jillian Carson"/>
    <s v="Sales Representative"/>
    <s v="jillian-carson@adventureworks.com"/>
    <x v="5"/>
    <x v="12"/>
    <d v="2018-08-01T00:00:00"/>
  </r>
  <r>
    <n v="411"/>
    <x v="87"/>
    <n v="92.81"/>
    <s v="Black"/>
    <s v="Wheels"/>
    <s v="Components"/>
    <s v="#000000"/>
    <s v="#FFFFFF"/>
    <s v="SO47020"/>
    <d v="2018-08-23T00:00:00"/>
    <n v="237"/>
    <n v="283"/>
    <n v="3"/>
    <n v="1"/>
    <n v="125.42"/>
    <n v="125.42"/>
    <n v="92.81"/>
    <x v="3"/>
    <x v="0"/>
    <s v="North America"/>
    <s v="Value Added Reseller"/>
    <x v="434"/>
    <s v="Chicago"/>
    <s v="Illinois"/>
    <x v="3"/>
    <s v="Jillian Carson"/>
    <s v="Sales Representative"/>
    <s v="jillian-carson@adventureworks.com"/>
    <x v="5"/>
    <x v="12"/>
    <d v="2018-08-01T00:00:00"/>
  </r>
  <r>
    <n v="289"/>
    <x v="184"/>
    <n v="660.91"/>
    <s v="Silver"/>
    <s v="Mountain Frames"/>
    <s v="Components"/>
    <s v="#C0C0C0"/>
    <s v="#000000"/>
    <s v="SO47020"/>
    <d v="2018-08-23T00:00:00"/>
    <n v="237"/>
    <n v="283"/>
    <n v="3"/>
    <n v="1"/>
    <n v="744.27"/>
    <n v="744.27"/>
    <n v="660.91"/>
    <x v="3"/>
    <x v="0"/>
    <s v="North America"/>
    <s v="Value Added Reseller"/>
    <x v="434"/>
    <s v="Chicago"/>
    <s v="Illinois"/>
    <x v="3"/>
    <s v="Jillian Carson"/>
    <s v="Sales Representative"/>
    <s v="jillian-carson@adventureworks.com"/>
    <x v="5"/>
    <x v="12"/>
    <d v="2018-08-01T00:00:00"/>
  </r>
  <r>
    <n v="323"/>
    <x v="18"/>
    <n v="486.71"/>
    <s v="Red"/>
    <s v="Road Bikes"/>
    <s v="Bikes"/>
    <s v="#FF0000"/>
    <s v="#FFFFFF"/>
    <s v="SO47022"/>
    <d v="2018-08-23T00:00:00"/>
    <n v="58"/>
    <n v="283"/>
    <n v="3"/>
    <n v="1"/>
    <n v="469.79"/>
    <n v="469.79"/>
    <n v="486.71"/>
    <x v="3"/>
    <x v="0"/>
    <s v="North America"/>
    <s v="Value Added Reseller"/>
    <x v="595"/>
    <s v="Chicago"/>
    <s v="Illinois"/>
    <x v="3"/>
    <s v="Jillian Carson"/>
    <s v="Sales Representative"/>
    <s v="jillian-carson@adventureworks.com"/>
    <x v="5"/>
    <x v="12"/>
    <d v="2018-08-01T00:00:00"/>
  </r>
  <r>
    <n v="339"/>
    <x v="5"/>
    <n v="486.71"/>
    <s v="Black"/>
    <s v="Road Bikes"/>
    <s v="Bikes"/>
    <s v="#000000"/>
    <s v="#FFFFFF"/>
    <s v="SO47064"/>
    <d v="2018-08-29T00:00:00"/>
    <n v="694"/>
    <n v="283"/>
    <n v="3"/>
    <n v="1"/>
    <n v="469.79"/>
    <n v="469.79"/>
    <n v="486.71"/>
    <x v="3"/>
    <x v="0"/>
    <s v="North America"/>
    <s v="Value Added Reseller"/>
    <x v="435"/>
    <s v="Medford"/>
    <s v="Minnesota"/>
    <x v="3"/>
    <s v="Jillian Carson"/>
    <s v="Sales Representative"/>
    <s v="jillian-carson@adventureworks.com"/>
    <x v="5"/>
    <x v="12"/>
    <d v="2018-08-01T00:00:00"/>
  </r>
  <r>
    <n v="435"/>
    <x v="80"/>
    <n v="300.12"/>
    <s v="Yellow"/>
    <s v="Road Frames"/>
    <s v="Components"/>
    <s v="#FFFF00"/>
    <s v="#000000"/>
    <s v="SO47064"/>
    <d v="2018-08-29T00:00:00"/>
    <n v="694"/>
    <n v="283"/>
    <n v="3"/>
    <n v="1"/>
    <n v="324.45"/>
    <n v="324.45"/>
    <n v="300.12"/>
    <x v="3"/>
    <x v="0"/>
    <s v="North America"/>
    <s v="Value Added Reseller"/>
    <x v="435"/>
    <s v="Medford"/>
    <s v="Minnesota"/>
    <x v="3"/>
    <s v="Jillian Carson"/>
    <s v="Sales Representative"/>
    <s v="jillian-carson@adventureworks.com"/>
    <x v="5"/>
    <x v="12"/>
    <d v="2018-08-01T00:00:00"/>
  </r>
  <r>
    <n v="362"/>
    <x v="101"/>
    <n v="1105.81"/>
    <s v="Black"/>
    <s v="Mountain Bikes"/>
    <s v="Bikes"/>
    <s v="#000000"/>
    <s v="#FFFFFF"/>
    <s v="SO47378"/>
    <d v="2018-09-08T00:00:00"/>
    <n v="327"/>
    <n v="283"/>
    <n v="3"/>
    <n v="1"/>
    <n v="1229.46"/>
    <n v="1229.46"/>
    <n v="1105.8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97"/>
    <x v="69"/>
    <n v="17.98"/>
    <s v="NA"/>
    <s v="Handlebars"/>
    <s v="Components"/>
    <s v="#DCDCDC"/>
    <s v="#000000"/>
    <s v="SO47378"/>
    <d v="2018-09-08T00:00:00"/>
    <n v="327"/>
    <n v="283"/>
    <n v="3"/>
    <n v="1"/>
    <n v="24.29"/>
    <n v="24.29"/>
    <n v="17.98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419"/>
    <x v="70"/>
    <n v="38.96"/>
    <s v="Black"/>
    <s v="Wheels"/>
    <s v="Components"/>
    <s v="#000000"/>
    <s v="#FFFFFF"/>
    <s v="SO47378"/>
    <d v="2018-09-08T00:00:00"/>
    <n v="327"/>
    <n v="283"/>
    <n v="3"/>
    <n v="1"/>
    <n v="52.65"/>
    <n v="52.65"/>
    <n v="38.96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15"/>
    <x v="13"/>
    <d v="2018-09-01T00:00:00"/>
  </r>
  <r>
    <n v="369"/>
    <x v="79"/>
    <n v="1518.79"/>
    <s v="Red"/>
    <s v="Road Bikes"/>
    <s v="Bikes"/>
    <s v="#FF0000"/>
    <s v="#FFFFFF"/>
    <s v="SO47384"/>
    <d v="2018-09-09T00:00:00"/>
    <n v="418"/>
    <n v="283"/>
    <n v="3"/>
    <n v="1"/>
    <n v="1466.01"/>
    <n v="1466.01"/>
    <n v="1518.79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435"/>
    <x v="80"/>
    <n v="300.12"/>
    <s v="Yellow"/>
    <s v="Road Frames"/>
    <s v="Components"/>
    <s v="#FFFF00"/>
    <s v="#000000"/>
    <s v="SO47384"/>
    <d v="2018-09-09T00:00:00"/>
    <n v="418"/>
    <n v="283"/>
    <n v="3"/>
    <n v="1"/>
    <n v="324.45"/>
    <n v="324.45"/>
    <n v="300.1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73"/>
    <x v="77"/>
    <n v="1320.68"/>
    <s v="Black"/>
    <s v="Road Bikes"/>
    <s v="Bikes"/>
    <s v="#000000"/>
    <s v="#FFFFFF"/>
    <s v="SO47384"/>
    <d v="2018-09-09T00:00:00"/>
    <n v="418"/>
    <n v="283"/>
    <n v="3"/>
    <n v="1"/>
    <n v="1308.94"/>
    <n v="1308.94"/>
    <n v="1320.6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65"/>
    <x v="60"/>
    <n v="187.16"/>
    <s v="Red"/>
    <s v="Road Frames"/>
    <s v="Components"/>
    <s v="#FF0000"/>
    <s v="#FFFFFF"/>
    <s v="SO47384"/>
    <d v="2018-09-09T00:00:00"/>
    <n v="418"/>
    <n v="283"/>
    <n v="3"/>
    <n v="1"/>
    <n v="202.33"/>
    <n v="202.33"/>
    <n v="187.1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43"/>
    <x v="16"/>
    <n v="486.71"/>
    <s v="Black"/>
    <s v="Road Bikes"/>
    <s v="Bikes"/>
    <s v="#000000"/>
    <s v="#FFFFFF"/>
    <s v="SO47384"/>
    <d v="2018-09-09T00:00:00"/>
    <n v="418"/>
    <n v="283"/>
    <n v="3"/>
    <n v="1"/>
    <n v="469.79"/>
    <n v="469.79"/>
    <n v="486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263"/>
    <x v="6"/>
    <n v="187.16"/>
    <s v="Red"/>
    <s v="Road Frames"/>
    <s v="Components"/>
    <s v="#FF0000"/>
    <s v="#FFFFFF"/>
    <s v="SO47384"/>
    <d v="2018-09-09T00:00:00"/>
    <n v="418"/>
    <n v="283"/>
    <n v="3"/>
    <n v="1"/>
    <n v="202.33"/>
    <n v="202.33"/>
    <n v="187.1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75"/>
    <x v="78"/>
    <n v="1320.68"/>
    <s v="Black"/>
    <s v="Road Bikes"/>
    <s v="Bikes"/>
    <s v="#000000"/>
    <s v="#FFFFFF"/>
    <s v="SO47384"/>
    <d v="2018-09-09T00:00:00"/>
    <n v="418"/>
    <n v="283"/>
    <n v="3"/>
    <n v="1"/>
    <n v="1308.94"/>
    <n v="1308.94"/>
    <n v="1320.6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81"/>
    <x v="103"/>
    <n v="605.65"/>
    <s v="Yellow"/>
    <s v="Road Bikes"/>
    <s v="Bikes"/>
    <s v="#FFFF00"/>
    <s v="#000000"/>
    <s v="SO47384"/>
    <d v="2018-09-09T00:00:00"/>
    <n v="418"/>
    <n v="283"/>
    <n v="3"/>
    <n v="1"/>
    <n v="600.26"/>
    <n v="600.26"/>
    <n v="605.6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89"/>
    <x v="62"/>
    <n v="605.65"/>
    <s v="Yellow"/>
    <s v="Road Bikes"/>
    <s v="Bikes"/>
    <s v="#FFFF00"/>
    <s v="#000000"/>
    <s v="SO47384"/>
    <d v="2018-09-09T00:00:00"/>
    <n v="418"/>
    <n v="283"/>
    <n v="3"/>
    <n v="1"/>
    <n v="600.26"/>
    <n v="600.26"/>
    <n v="605.6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21"/>
    <x v="219"/>
    <n v="486.71"/>
    <s v="Red"/>
    <s v="Road Bikes"/>
    <s v="Bikes"/>
    <s v="#FF0000"/>
    <s v="#FFFFFF"/>
    <s v="SO47384"/>
    <d v="2018-09-09T00:00:00"/>
    <n v="418"/>
    <n v="283"/>
    <n v="3"/>
    <n v="1"/>
    <n v="469.79"/>
    <n v="469.79"/>
    <n v="486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39"/>
    <x v="5"/>
    <n v="486.71"/>
    <s v="Black"/>
    <s v="Road Bikes"/>
    <s v="Bikes"/>
    <s v="#000000"/>
    <s v="#FFFFFF"/>
    <s v="SO47384"/>
    <d v="2018-09-09T00:00:00"/>
    <n v="418"/>
    <n v="283"/>
    <n v="3"/>
    <n v="1"/>
    <n v="469.79"/>
    <n v="469.79"/>
    <n v="486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15"/>
    <x v="13"/>
    <d v="2018-09-01T00:00:00"/>
  </r>
  <r>
    <n v="394"/>
    <x v="146"/>
    <n v="15.18"/>
    <s v="NA"/>
    <s v="Headsets"/>
    <s v="Components"/>
    <s v="#DCDCDC"/>
    <s v="#000000"/>
    <s v="SO47393"/>
    <d v="2018-09-12T00:00:00"/>
    <n v="472"/>
    <n v="283"/>
    <n v="3"/>
    <n v="1"/>
    <n v="20.52"/>
    <n v="20.52"/>
    <n v="15.18"/>
    <x v="3"/>
    <x v="0"/>
    <s v="North America"/>
    <s v="Warehouse"/>
    <x v="482"/>
    <s v="Norridge"/>
    <s v="Illinois"/>
    <x v="3"/>
    <s v="Jillian Carson"/>
    <s v="Sales Representative"/>
    <s v="jillian-carson@adventureworks.com"/>
    <x v="15"/>
    <x v="13"/>
    <d v="2018-09-01T00:00:00"/>
  </r>
  <r>
    <n v="331"/>
    <x v="9"/>
    <n v="486.71"/>
    <s v="Red"/>
    <s v="Road Bikes"/>
    <s v="Bikes"/>
    <s v="#FF0000"/>
    <s v="#FFFFFF"/>
    <s v="SO47409"/>
    <d v="2018-09-15T00:00:00"/>
    <n v="579"/>
    <n v="283"/>
    <n v="3"/>
    <n v="1"/>
    <n v="469.79"/>
    <n v="469.79"/>
    <n v="486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414"/>
    <x v="73"/>
    <n v="110.28"/>
    <s v="Black"/>
    <s v="Wheels"/>
    <s v="Components"/>
    <s v="#000000"/>
    <s v="#FFFFFF"/>
    <s v="SO47409"/>
    <d v="2018-09-15T00:00:00"/>
    <n v="579"/>
    <n v="283"/>
    <n v="3"/>
    <n v="1"/>
    <n v="149.03"/>
    <n v="149.03"/>
    <n v="110.2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83"/>
    <x v="61"/>
    <n v="605.65"/>
    <s v="Yellow"/>
    <s v="Road Bikes"/>
    <s v="Bikes"/>
    <s v="#FFFF00"/>
    <s v="#000000"/>
    <s v="SO47409"/>
    <d v="2018-09-15T00:00:00"/>
    <n v="579"/>
    <n v="283"/>
    <n v="3"/>
    <n v="1"/>
    <n v="600.26"/>
    <n v="600.26"/>
    <n v="605.6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271"/>
    <x v="83"/>
    <n v="187.16"/>
    <s v="Red"/>
    <s v="Road Frames"/>
    <s v="Components"/>
    <s v="#FF0000"/>
    <s v="#FFFFFF"/>
    <s v="SO47409"/>
    <d v="2018-09-15T00:00:00"/>
    <n v="579"/>
    <n v="283"/>
    <n v="3"/>
    <n v="1"/>
    <n v="202.33"/>
    <n v="202.33"/>
    <n v="187.1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81"/>
    <x v="103"/>
    <n v="605.65"/>
    <s v="Yellow"/>
    <s v="Road Bikes"/>
    <s v="Bikes"/>
    <s v="#FFFF00"/>
    <s v="#000000"/>
    <s v="SO47409"/>
    <d v="2018-09-15T00:00:00"/>
    <n v="579"/>
    <n v="283"/>
    <n v="3"/>
    <n v="1"/>
    <n v="600.26"/>
    <n v="600.26"/>
    <n v="605.6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25"/>
    <x v="44"/>
    <n v="486.71"/>
    <s v="Red"/>
    <s v="Road Bikes"/>
    <s v="Bikes"/>
    <s v="#FF0000"/>
    <s v="#FFFFFF"/>
    <s v="SO47409"/>
    <d v="2018-09-15T00:00:00"/>
    <n v="579"/>
    <n v="283"/>
    <n v="3"/>
    <n v="1"/>
    <n v="469.79"/>
    <n v="469.79"/>
    <n v="486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273"/>
    <x v="30"/>
    <n v="187.16"/>
    <s v="Red"/>
    <s v="Road Frames"/>
    <s v="Components"/>
    <s v="#FF0000"/>
    <s v="#FFFFFF"/>
    <s v="SO47409"/>
    <d v="2018-09-15T00:00:00"/>
    <n v="579"/>
    <n v="283"/>
    <n v="3"/>
    <n v="1"/>
    <n v="202.33"/>
    <n v="202.33"/>
    <n v="187.1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70"/>
    <x v="82"/>
    <n v="1518.79"/>
    <s v="Red"/>
    <s v="Road Bikes"/>
    <s v="Bikes"/>
    <s v="#FF0000"/>
    <s v="#FFFFFF"/>
    <s v="SO47409"/>
    <d v="2018-09-15T00:00:00"/>
    <n v="579"/>
    <n v="283"/>
    <n v="3"/>
    <n v="1"/>
    <n v="1466.01"/>
    <n v="1466.01"/>
    <n v="1518.79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85"/>
    <x v="96"/>
    <n v="605.65"/>
    <s v="Yellow"/>
    <s v="Road Bikes"/>
    <s v="Bikes"/>
    <s v="#FFFF00"/>
    <s v="#000000"/>
    <s v="SO47409"/>
    <d v="2018-09-15T00:00:00"/>
    <n v="579"/>
    <n v="283"/>
    <n v="3"/>
    <n v="1"/>
    <n v="600.26"/>
    <n v="600.26"/>
    <n v="605.6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286"/>
    <x v="45"/>
    <n v="170.14"/>
    <s v="Black"/>
    <s v="Road Frames"/>
    <s v="Components"/>
    <s v="#000000"/>
    <s v="#FFFFFF"/>
    <s v="SO47409"/>
    <d v="2018-09-15T00:00:00"/>
    <n v="579"/>
    <n v="283"/>
    <n v="3"/>
    <n v="1"/>
    <n v="183.94"/>
    <n v="183.94"/>
    <n v="170.14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327"/>
    <x v="36"/>
    <n v="486.71"/>
    <s v="Red"/>
    <s v="Road Bikes"/>
    <s v="Bikes"/>
    <s v="#FF0000"/>
    <s v="#FFFFFF"/>
    <s v="SO47409"/>
    <d v="2018-09-15T00:00:00"/>
    <n v="579"/>
    <n v="283"/>
    <n v="3"/>
    <n v="1"/>
    <n v="469.79"/>
    <n v="469.79"/>
    <n v="486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263"/>
    <x v="6"/>
    <n v="187.16"/>
    <s v="Red"/>
    <s v="Road Frames"/>
    <s v="Components"/>
    <s v="#FF0000"/>
    <s v="#FFFFFF"/>
    <s v="SO47409"/>
    <d v="2018-09-15T00:00:00"/>
    <n v="579"/>
    <n v="283"/>
    <n v="3"/>
    <n v="1"/>
    <n v="202.33"/>
    <n v="202.33"/>
    <n v="187.16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15"/>
    <x v="13"/>
    <d v="2018-09-01T00:00:00"/>
  </r>
  <r>
    <n v="271"/>
    <x v="83"/>
    <n v="187.16"/>
    <s v="Red"/>
    <s v="Road Frames"/>
    <s v="Components"/>
    <s v="#FF0000"/>
    <s v="#FFFFFF"/>
    <s v="SO47419"/>
    <d v="2018-09-18T00:00:00"/>
    <n v="147"/>
    <n v="283"/>
    <n v="3"/>
    <n v="1"/>
    <n v="202.33"/>
    <n v="202.33"/>
    <n v="187.16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433"/>
    <x v="64"/>
    <n v="300.12"/>
    <s v="Yellow"/>
    <s v="Road Frames"/>
    <s v="Components"/>
    <s v="#FFFF00"/>
    <s v="#000000"/>
    <s v="SO47419"/>
    <d v="2018-09-18T00:00:00"/>
    <n v="147"/>
    <n v="283"/>
    <n v="3"/>
    <n v="1"/>
    <n v="324.45"/>
    <n v="324.45"/>
    <n v="300.12"/>
    <x v="3"/>
    <x v="0"/>
    <s v="North America"/>
    <s v="Specialty Bike Shop"/>
    <x v="426"/>
    <s v="Chicago"/>
    <s v="Illinois"/>
    <x v="3"/>
    <s v="Jillian Carson"/>
    <s v="Sales Representative"/>
    <s v="jillian-carson@adventureworks.com"/>
    <x v="15"/>
    <x v="13"/>
    <d v="2018-09-01T00:00:00"/>
  </r>
  <r>
    <n v="441"/>
    <x v="234"/>
    <n v="722.26"/>
    <s v="Black"/>
    <s v="Road Frames"/>
    <s v="Components"/>
    <s v="#000000"/>
    <s v="#FFFFFF"/>
    <s v="SO47428"/>
    <d v="2018-09-19T00:00:00"/>
    <n v="39"/>
    <n v="283"/>
    <n v="3"/>
    <n v="1"/>
    <n v="780.82"/>
    <n v="780.82"/>
    <n v="722.26"/>
    <x v="3"/>
    <x v="0"/>
    <s v="North America"/>
    <s v="Warehouse"/>
    <x v="440"/>
    <s v="Edina"/>
    <s v="Minnesota"/>
    <x v="3"/>
    <s v="Jillian Carson"/>
    <s v="Sales Representative"/>
    <s v="jillian-carson@adventureworks.com"/>
    <x v="15"/>
    <x v="13"/>
    <d v="2018-09-01T00:00:00"/>
  </r>
  <r>
    <n v="341"/>
    <x v="23"/>
    <n v="486.71"/>
    <s v="Black"/>
    <s v="Road Bikes"/>
    <s v="Bikes"/>
    <s v="#000000"/>
    <s v="#FFFFFF"/>
    <s v="SO47428"/>
    <d v="2018-09-19T00:00:00"/>
    <n v="39"/>
    <n v="283"/>
    <n v="3"/>
    <n v="1"/>
    <n v="469.79"/>
    <n v="469.79"/>
    <n v="486.71"/>
    <x v="3"/>
    <x v="0"/>
    <s v="North America"/>
    <s v="Warehouse"/>
    <x v="440"/>
    <s v="Edina"/>
    <s v="Minnesota"/>
    <x v="3"/>
    <s v="Jillian Carson"/>
    <s v="Sales Representative"/>
    <s v="jillian-carson@adventureworks.com"/>
    <x v="15"/>
    <x v="13"/>
    <d v="2018-09-01T00:00:00"/>
  </r>
  <r>
    <n v="263"/>
    <x v="6"/>
    <n v="187.16"/>
    <s v="Red"/>
    <s v="Road Frames"/>
    <s v="Components"/>
    <s v="#FF0000"/>
    <s v="#FFFFFF"/>
    <s v="SO47429"/>
    <d v="2018-09-19T00:00:00"/>
    <n v="111"/>
    <n v="283"/>
    <n v="3"/>
    <n v="1"/>
    <n v="202.33"/>
    <n v="202.33"/>
    <n v="187.16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15"/>
    <x v="13"/>
    <d v="2018-09-01T00:00:00"/>
  </r>
  <r>
    <n v="221"/>
    <x v="4"/>
    <n v="13.88"/>
    <s v="Blue"/>
    <s v="Helmets"/>
    <s v="Accessories"/>
    <s v="#0000FF"/>
    <s v="#FFFFFF"/>
    <s v="SO47429"/>
    <d v="2018-09-19T00:00:00"/>
    <n v="111"/>
    <n v="283"/>
    <n v="3"/>
    <n v="1"/>
    <n v="20.190000000000001"/>
    <n v="20.190000000000001"/>
    <n v="13.88"/>
    <x v="3"/>
    <x v="0"/>
    <s v="North America"/>
    <s v="Specialty Bike Shop"/>
    <x v="481"/>
    <s v="Elgin"/>
    <s v="Illinois"/>
    <x v="3"/>
    <s v="Jillian Carson"/>
    <s v="Sales Representative"/>
    <s v="jillian-carson@adventureworks.com"/>
    <x v="15"/>
    <x v="13"/>
    <d v="2018-09-01T00:00:00"/>
  </r>
  <r>
    <n v="352"/>
    <x v="120"/>
    <n v="1117.8599999999999"/>
    <s v="Silver"/>
    <s v="Mountain Bikes"/>
    <s v="Bikes"/>
    <s v="#C0C0C0"/>
    <s v="#000000"/>
    <s v="SO47440"/>
    <d v="2018-09-25T00:00:00"/>
    <n v="695"/>
    <n v="283"/>
    <n v="3"/>
    <n v="1"/>
    <n v="1242.8499999999999"/>
    <n v="1242.8499999999999"/>
    <n v="1117.8599999999999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410"/>
    <x v="48"/>
    <n v="26.97"/>
    <s v="Black"/>
    <s v="Wheels"/>
    <s v="Components"/>
    <s v="#000000"/>
    <s v="#FFFFFF"/>
    <s v="SO47440"/>
    <d v="2018-09-25T00:00:00"/>
    <n v="695"/>
    <n v="283"/>
    <n v="3"/>
    <n v="1"/>
    <n v="36.450000000000003"/>
    <n v="36.450000000000003"/>
    <n v="26.97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460"/>
    <x v="72"/>
    <n v="37.119999999999997"/>
    <s v="Multi"/>
    <s v="Bib-Shorts"/>
    <s v="Clothing"/>
    <s v="#BC8F8F"/>
    <s v="#000000"/>
    <s v="SO47440"/>
    <d v="2018-09-25T00:00:00"/>
    <n v="695"/>
    <n v="283"/>
    <n v="3"/>
    <n v="1"/>
    <n v="53.99"/>
    <n v="53.99"/>
    <n v="37.119999999999997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224"/>
    <x v="28"/>
    <n v="5.23"/>
    <s v="Multi"/>
    <s v="Caps"/>
    <s v="Clothing"/>
    <s v="#BC8F8F"/>
    <s v="#000000"/>
    <s v="SO47440"/>
    <d v="2018-09-25T00:00:00"/>
    <n v="695"/>
    <n v="283"/>
    <n v="3"/>
    <n v="1"/>
    <n v="5.19"/>
    <n v="5.19"/>
    <n v="5.23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468"/>
    <x v="52"/>
    <n v="15.67"/>
    <s v="Black"/>
    <s v="Gloves"/>
    <s v="Clothing"/>
    <s v="#000000"/>
    <s v="#FFFFFF"/>
    <s v="SO47440"/>
    <d v="2018-09-25T00:00:00"/>
    <n v="695"/>
    <n v="283"/>
    <n v="3"/>
    <n v="1"/>
    <n v="22.79"/>
    <n v="22.79"/>
    <n v="15.67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233"/>
    <x v="3"/>
    <n v="29.08"/>
    <s v="Multi"/>
    <s v="Jerseys"/>
    <s v="Clothing"/>
    <s v="#BC8F8F"/>
    <s v="#000000"/>
    <s v="SO47440"/>
    <d v="2018-09-25T00:00:00"/>
    <n v="695"/>
    <n v="283"/>
    <n v="3"/>
    <n v="1"/>
    <n v="28.84"/>
    <n v="28.84"/>
    <n v="29.08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428"/>
    <x v="55"/>
    <n v="185.82"/>
    <s v="Black"/>
    <s v="Mountain Frames"/>
    <s v="Components"/>
    <s v="#000000"/>
    <s v="#FFFFFF"/>
    <s v="SO47440"/>
    <d v="2018-09-25T00:00:00"/>
    <n v="695"/>
    <n v="283"/>
    <n v="3"/>
    <n v="1"/>
    <n v="209.26"/>
    <n v="209.26"/>
    <n v="185.82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15"/>
    <x v="13"/>
    <d v="2018-09-01T00:00:00"/>
  </r>
  <r>
    <n v="327"/>
    <x v="36"/>
    <n v="486.71"/>
    <s v="Red"/>
    <s v="Road Bikes"/>
    <s v="Bikes"/>
    <s v="#FF0000"/>
    <s v="#FFFFFF"/>
    <s v="SO47659"/>
    <d v="2018-10-01T00:00:00"/>
    <n v="622"/>
    <n v="283"/>
    <n v="3"/>
    <n v="1"/>
    <n v="469.79"/>
    <n v="469.79"/>
    <n v="486.71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343"/>
    <x v="16"/>
    <n v="486.71"/>
    <s v="Black"/>
    <s v="Road Bikes"/>
    <s v="Bikes"/>
    <s v="#000000"/>
    <s v="#FFFFFF"/>
    <s v="SO47659"/>
    <d v="2018-10-01T00:00:00"/>
    <n v="622"/>
    <n v="283"/>
    <n v="3"/>
    <n v="1"/>
    <n v="469.79"/>
    <n v="469.79"/>
    <n v="486.71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325"/>
    <x v="44"/>
    <n v="486.71"/>
    <s v="Red"/>
    <s v="Road Bikes"/>
    <s v="Bikes"/>
    <s v="#FF0000"/>
    <s v="#FFFFFF"/>
    <s v="SO47659"/>
    <d v="2018-10-01T00:00:00"/>
    <n v="622"/>
    <n v="283"/>
    <n v="3"/>
    <n v="1"/>
    <n v="469.79"/>
    <n v="469.79"/>
    <n v="486.71"/>
    <x v="3"/>
    <x v="0"/>
    <s v="North America"/>
    <s v="Specialty Bike Shop"/>
    <x v="419"/>
    <s v="Tuscola"/>
    <s v="Illinois"/>
    <x v="3"/>
    <s v="Jillian Carson"/>
    <s v="Sales Representative"/>
    <s v="jillian-carson@adventureworks.com"/>
    <x v="29"/>
    <x v="10"/>
    <d v="2018-10-01T00:00:00"/>
  </r>
  <r>
    <n v="354"/>
    <x v="100"/>
    <n v="1117.8599999999999"/>
    <s v="Silver"/>
    <s v="Mountain Bikes"/>
    <s v="Bikes"/>
    <s v="#C0C0C0"/>
    <s v="#000000"/>
    <s v="SO47996"/>
    <d v="2018-11-08T00:00:00"/>
    <n v="381"/>
    <n v="283"/>
    <n v="3"/>
    <n v="1"/>
    <n v="1242.8499999999999"/>
    <n v="1242.8499999999999"/>
    <n v="1117.8599999999999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297"/>
    <x v="71"/>
    <n v="653.70000000000005"/>
    <s v="Black"/>
    <s v="Mountain Frames"/>
    <s v="Components"/>
    <s v="#000000"/>
    <s v="#FFFFFF"/>
    <s v="SO47996"/>
    <d v="2018-11-08T00:00:00"/>
    <n v="381"/>
    <n v="283"/>
    <n v="3"/>
    <n v="1"/>
    <n v="736.15"/>
    <n v="736.15"/>
    <n v="653.70000000000005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08"/>
    <x v="47"/>
    <n v="660.91"/>
    <s v="Silver"/>
    <s v="Mountain Frames"/>
    <s v="Components"/>
    <s v="#C0C0C0"/>
    <s v="#000000"/>
    <s v="SO47996"/>
    <d v="2018-11-08T00:00:00"/>
    <n v="381"/>
    <n v="283"/>
    <n v="3"/>
    <n v="1"/>
    <n v="744.27"/>
    <n v="744.27"/>
    <n v="660.9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410"/>
    <x v="48"/>
    <n v="26.97"/>
    <s v="Black"/>
    <s v="Wheels"/>
    <s v="Components"/>
    <s v="#000000"/>
    <s v="#FFFFFF"/>
    <s v="SO47996"/>
    <d v="2018-11-08T00:00:00"/>
    <n v="381"/>
    <n v="283"/>
    <n v="3"/>
    <n v="1"/>
    <n v="36.450000000000003"/>
    <n v="36.450000000000003"/>
    <n v="26.97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420"/>
    <x v="51"/>
    <n v="104.8"/>
    <s v="Black"/>
    <s v="Wheels"/>
    <s v="Components"/>
    <s v="#000000"/>
    <s v="#FFFFFF"/>
    <s v="SO47996"/>
    <d v="2018-11-08T00:00:00"/>
    <n v="381"/>
    <n v="283"/>
    <n v="3"/>
    <n v="1"/>
    <n v="141.62"/>
    <n v="141.62"/>
    <n v="104.8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96"/>
    <x v="148"/>
    <n v="55.38"/>
    <s v="NA"/>
    <s v="Headsets"/>
    <s v="Components"/>
    <s v="#DCDCDC"/>
    <s v="#000000"/>
    <s v="SO47996"/>
    <d v="2018-11-08T00:00:00"/>
    <n v="381"/>
    <n v="283"/>
    <n v="3"/>
    <n v="1"/>
    <n v="74.84"/>
    <n v="74.84"/>
    <n v="55.38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391"/>
    <x v="145"/>
    <n v="65.81"/>
    <s v="NA"/>
    <s v="Forks"/>
    <s v="Components"/>
    <s v="#DCDCDC"/>
    <s v="#000000"/>
    <s v="SO47996"/>
    <d v="2018-11-08T00:00:00"/>
    <n v="381"/>
    <n v="283"/>
    <n v="3"/>
    <n v="1"/>
    <n v="88.93"/>
    <n v="88.93"/>
    <n v="65.8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294"/>
    <x v="144"/>
    <n v="660.91"/>
    <s v="Silver"/>
    <s v="Mountain Frames"/>
    <s v="Components"/>
    <s v="#C0C0C0"/>
    <s v="#000000"/>
    <s v="SO47996"/>
    <d v="2018-11-08T00:00:00"/>
    <n v="381"/>
    <n v="283"/>
    <n v="3"/>
    <n v="1"/>
    <n v="744.27"/>
    <n v="744.27"/>
    <n v="660.91"/>
    <x v="3"/>
    <x v="0"/>
    <s v="North America"/>
    <s v="Warehouse"/>
    <x v="422"/>
    <s v="Saint Louis"/>
    <s v="Missouri"/>
    <x v="3"/>
    <s v="Jillian Carson"/>
    <s v="Sales Representative"/>
    <s v="jillian-carson@adventureworks.com"/>
    <x v="7"/>
    <x v="10"/>
    <d v="2018-11-01T00:00:00"/>
  </r>
  <r>
    <n v="414"/>
    <x v="73"/>
    <n v="110.28"/>
    <s v="Black"/>
    <s v="Wheels"/>
    <s v="Components"/>
    <s v="#000000"/>
    <s v="#FFFFFF"/>
    <s v="SO48013"/>
    <d v="2018-11-13T00:00:00"/>
    <n v="22"/>
    <n v="283"/>
    <n v="3"/>
    <n v="1"/>
    <n v="149.03"/>
    <n v="149.03"/>
    <n v="110.28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7"/>
    <x v="10"/>
    <d v="2018-11-01T00:00:00"/>
  </r>
  <r>
    <n v="273"/>
    <x v="30"/>
    <n v="187.16"/>
    <s v="Red"/>
    <s v="Road Frames"/>
    <s v="Components"/>
    <s v="#FF0000"/>
    <s v="#FFFFFF"/>
    <s v="SO48013"/>
    <d v="2018-11-13T00:00:00"/>
    <n v="22"/>
    <n v="283"/>
    <n v="3"/>
    <n v="1"/>
    <n v="202.33"/>
    <n v="202.33"/>
    <n v="187.16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7"/>
    <x v="10"/>
    <d v="2018-11-01T00:00:00"/>
  </r>
  <r>
    <n v="435"/>
    <x v="80"/>
    <n v="300.12"/>
    <s v="Yellow"/>
    <s v="Road Frames"/>
    <s v="Components"/>
    <s v="#FFFF00"/>
    <s v="#000000"/>
    <s v="SO48013"/>
    <d v="2018-11-13T00:00:00"/>
    <n v="22"/>
    <n v="283"/>
    <n v="3"/>
    <n v="1"/>
    <n v="324.45"/>
    <n v="324.45"/>
    <n v="300.12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7"/>
    <x v="10"/>
    <d v="2018-11-01T00:00:00"/>
  </r>
  <r>
    <n v="417"/>
    <x v="95"/>
    <n v="300.12"/>
    <s v="Yellow"/>
    <s v="Road Frames"/>
    <s v="Components"/>
    <s v="#FFFF00"/>
    <s v="#000000"/>
    <s v="SO48013"/>
    <d v="2018-11-13T00:00:00"/>
    <n v="22"/>
    <n v="283"/>
    <n v="3"/>
    <n v="1"/>
    <n v="324.45"/>
    <n v="324.45"/>
    <n v="300.12"/>
    <x v="3"/>
    <x v="0"/>
    <s v="North America"/>
    <s v="Value Added Reseller"/>
    <x v="423"/>
    <s v="North Sioux City"/>
    <s v="South Dakota"/>
    <x v="3"/>
    <s v="Jillian Carson"/>
    <s v="Sales Representative"/>
    <s v="jillian-carson@adventureworks.com"/>
    <x v="7"/>
    <x v="10"/>
    <d v="2018-11-01T00:00:00"/>
  </r>
  <r>
    <n v="271"/>
    <x v="83"/>
    <n v="187.16"/>
    <s v="Red"/>
    <s v="Road Frames"/>
    <s v="Components"/>
    <s v="#FF0000"/>
    <s v="#FFFFFF"/>
    <s v="SO48044"/>
    <d v="2018-11-17T00:00:00"/>
    <n v="58"/>
    <n v="283"/>
    <n v="3"/>
    <n v="1"/>
    <n v="202.33"/>
    <n v="202.33"/>
    <n v="187.16"/>
    <x v="3"/>
    <x v="0"/>
    <s v="North America"/>
    <s v="Value Added Reseller"/>
    <x v="595"/>
    <s v="Chicago"/>
    <s v="Illinois"/>
    <x v="3"/>
    <s v="Jillian Carson"/>
    <s v="Sales Representative"/>
    <s v="jillian-carson@adventureworks.com"/>
    <x v="7"/>
    <x v="10"/>
    <d v="2018-11-01T00:00:00"/>
  </r>
  <r>
    <n v="447"/>
    <x v="109"/>
    <n v="10.31"/>
    <s v="NA"/>
    <s v="Locks"/>
    <s v="Accessories"/>
    <s v="#DCDCDC"/>
    <s v="#000000"/>
    <s v="SO48044"/>
    <d v="2018-11-17T00:00:00"/>
    <n v="58"/>
    <n v="283"/>
    <n v="3"/>
    <n v="1"/>
    <n v="15"/>
    <n v="15"/>
    <n v="10.31"/>
    <x v="3"/>
    <x v="0"/>
    <s v="North America"/>
    <s v="Value Added Reseller"/>
    <x v="595"/>
    <s v="Chicago"/>
    <s v="Illinois"/>
    <x v="3"/>
    <s v="Jillian Carson"/>
    <s v="Sales Representative"/>
    <s v="jillian-carson@adventureworks.com"/>
    <x v="7"/>
    <x v="10"/>
    <d v="2018-11-01T00:00:00"/>
  </r>
  <r>
    <n v="412"/>
    <x v="50"/>
    <n v="133.30000000000001"/>
    <s v="Black"/>
    <s v="Wheels"/>
    <s v="Components"/>
    <s v="#000000"/>
    <s v="#FFFFFF"/>
    <s v="SO48045"/>
    <d v="2018-11-17T00:00:00"/>
    <n v="237"/>
    <n v="283"/>
    <n v="3"/>
    <n v="1"/>
    <n v="180.13"/>
    <n v="180.13"/>
    <n v="133.30000000000001"/>
    <x v="3"/>
    <x v="0"/>
    <s v="North America"/>
    <s v="Value Added Reseller"/>
    <x v="434"/>
    <s v="Chicago"/>
    <s v="Illinois"/>
    <x v="3"/>
    <s v="Jillian Carson"/>
    <s v="Sales Representative"/>
    <s v="jillian-carson@adventureworks.com"/>
    <x v="7"/>
    <x v="10"/>
    <d v="2018-11-01T00:00:00"/>
  </r>
  <r>
    <n v="409"/>
    <x v="54"/>
    <n v="185.82"/>
    <s v="Black"/>
    <s v="Mountain Frames"/>
    <s v="Components"/>
    <s v="#000000"/>
    <s v="#FFFFFF"/>
    <s v="SO48045"/>
    <d v="2018-11-17T00:00:00"/>
    <n v="237"/>
    <n v="283"/>
    <n v="3"/>
    <n v="1"/>
    <n v="209.26"/>
    <n v="209.26"/>
    <n v="185.82"/>
    <x v="3"/>
    <x v="0"/>
    <s v="North America"/>
    <s v="Value Added Reseller"/>
    <x v="434"/>
    <s v="Chicago"/>
    <s v="Illinois"/>
    <x v="3"/>
    <s v="Jillian Carson"/>
    <s v="Sales Representative"/>
    <s v="jillian-carson@adventureworks.com"/>
    <x v="7"/>
    <x v="10"/>
    <d v="2018-11-01T00:00:00"/>
  </r>
  <r>
    <n v="297"/>
    <x v="71"/>
    <n v="653.70000000000005"/>
    <s v="Black"/>
    <s v="Mountain Frames"/>
    <s v="Components"/>
    <s v="#000000"/>
    <s v="#FFFFFF"/>
    <s v="SO48045"/>
    <d v="2018-11-17T00:00:00"/>
    <n v="237"/>
    <n v="283"/>
    <n v="3"/>
    <n v="1"/>
    <n v="736.15"/>
    <n v="736.15"/>
    <n v="653.70000000000005"/>
    <x v="3"/>
    <x v="0"/>
    <s v="North America"/>
    <s v="Value Added Reseller"/>
    <x v="434"/>
    <s v="Chicago"/>
    <s v="Illinois"/>
    <x v="3"/>
    <s v="Jillian Carson"/>
    <s v="Sales Representative"/>
    <s v="jillian-carson@adventureworks.com"/>
    <x v="7"/>
    <x v="10"/>
    <d v="2018-11-01T00:00:00"/>
  </r>
  <r>
    <n v="379"/>
    <x v="81"/>
    <n v="1320.68"/>
    <s v="Black"/>
    <s v="Road Bikes"/>
    <s v="Bikes"/>
    <s v="#000000"/>
    <s v="#FFFFFF"/>
    <s v="SO48091"/>
    <d v="2018-11-30T00:00:00"/>
    <n v="694"/>
    <n v="283"/>
    <n v="3"/>
    <n v="1"/>
    <n v="1308.94"/>
    <n v="1308.94"/>
    <n v="1320.68"/>
    <x v="3"/>
    <x v="0"/>
    <s v="North America"/>
    <s v="Value Added Reseller"/>
    <x v="435"/>
    <s v="Medford"/>
    <s v="Minnesota"/>
    <x v="3"/>
    <s v="Jillian Carson"/>
    <s v="Sales Representative"/>
    <s v="jillian-carson@adventureworks.com"/>
    <x v="7"/>
    <x v="10"/>
    <d v="2018-11-01T00:00:00"/>
  </r>
  <r>
    <n v="468"/>
    <x v="52"/>
    <n v="15.67"/>
    <s v="Black"/>
    <s v="Gloves"/>
    <s v="Clothing"/>
    <s v="#000000"/>
    <s v="#FFFFFF"/>
    <s v="SO48318"/>
    <d v="2018-12-11T00:00:00"/>
    <n v="327"/>
    <n v="283"/>
    <n v="3"/>
    <n v="1"/>
    <n v="22.79"/>
    <n v="22.79"/>
    <n v="15.67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27"/>
    <x v="88"/>
    <n v="185.82"/>
    <s v="Black"/>
    <s v="Mountain Frames"/>
    <s v="Components"/>
    <s v="#000000"/>
    <s v="#FFFFFF"/>
    <s v="SO48318"/>
    <d v="2018-12-11T00:00:00"/>
    <n v="327"/>
    <n v="283"/>
    <n v="3"/>
    <n v="1"/>
    <n v="209.26"/>
    <n v="209.26"/>
    <n v="185.82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53"/>
    <x v="180"/>
    <n v="24.75"/>
    <s v="Black"/>
    <s v="Shorts"/>
    <s v="Clothing"/>
    <s v="#000000"/>
    <s v="#FFFFFF"/>
    <s v="SO48318"/>
    <d v="2018-12-11T00:00:00"/>
    <n v="327"/>
    <n v="283"/>
    <n v="3"/>
    <n v="1"/>
    <n v="35.99"/>
    <n v="35.99"/>
    <n v="24.75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308"/>
    <x v="47"/>
    <n v="660.91"/>
    <s v="Silver"/>
    <s v="Mountain Frames"/>
    <s v="Components"/>
    <s v="#C0C0C0"/>
    <s v="#000000"/>
    <s v="SO48318"/>
    <d v="2018-12-11T00:00:00"/>
    <n v="327"/>
    <n v="283"/>
    <n v="3"/>
    <n v="1"/>
    <n v="744.27"/>
    <n v="744.27"/>
    <n v="660.91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401"/>
    <x v="86"/>
    <n v="48.55"/>
    <s v="NA"/>
    <s v="Handlebars"/>
    <s v="Components"/>
    <s v="#DCDCDC"/>
    <s v="#000000"/>
    <s v="SO48318"/>
    <d v="2018-12-11T00:00:00"/>
    <n v="327"/>
    <n v="283"/>
    <n v="3"/>
    <n v="1"/>
    <n v="65.599999999999994"/>
    <n v="65.599999999999994"/>
    <n v="48.55"/>
    <x v="3"/>
    <x v="0"/>
    <s v="North America"/>
    <s v="Value Added Reseller"/>
    <x v="430"/>
    <s v="Saint Louis"/>
    <s v="Missouri"/>
    <x v="3"/>
    <s v="Jillian Carson"/>
    <s v="Sales Representative"/>
    <s v="jillian-carson@adventureworks.com"/>
    <x v="22"/>
    <x v="18"/>
    <d v="2018-12-01T00:00:00"/>
  </r>
  <r>
    <n v="271"/>
    <x v="83"/>
    <n v="187.16"/>
    <s v="Red"/>
    <s v="Road Frames"/>
    <s v="Components"/>
    <s v="#FF0000"/>
    <s v="#FFFFFF"/>
    <s v="SO48325"/>
    <d v="2018-12-13T00:00:00"/>
    <n v="418"/>
    <n v="283"/>
    <n v="3"/>
    <n v="1"/>
    <n v="202.33"/>
    <n v="202.33"/>
    <n v="187.16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81"/>
    <x v="103"/>
    <n v="605.65"/>
    <s v="Yellow"/>
    <s v="Road Bikes"/>
    <s v="Bikes"/>
    <s v="#FFFF00"/>
    <s v="#000000"/>
    <s v="SO48325"/>
    <d v="2018-12-13T00:00:00"/>
    <n v="418"/>
    <n v="283"/>
    <n v="3"/>
    <n v="1"/>
    <n v="600.26"/>
    <n v="600.26"/>
    <n v="605.6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39"/>
    <x v="5"/>
    <n v="486.71"/>
    <s v="Black"/>
    <s v="Road Bikes"/>
    <s v="Bikes"/>
    <s v="#000000"/>
    <s v="#FFFFFF"/>
    <s v="SO48325"/>
    <d v="2018-12-13T00:00:00"/>
    <n v="418"/>
    <n v="283"/>
    <n v="3"/>
    <n v="1"/>
    <n v="469.79"/>
    <n v="469.79"/>
    <n v="486.71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33"/>
    <x v="64"/>
    <n v="300.12"/>
    <s v="Yellow"/>
    <s v="Road Frames"/>
    <s v="Components"/>
    <s v="#FFFF00"/>
    <s v="#000000"/>
    <s v="SO48325"/>
    <d v="2018-12-13T00:00:00"/>
    <n v="418"/>
    <n v="283"/>
    <n v="3"/>
    <n v="1"/>
    <n v="324.45"/>
    <n v="324.45"/>
    <n v="300.12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422"/>
    <x v="75"/>
    <n v="49.98"/>
    <s v="Black"/>
    <s v="Wheels"/>
    <s v="Components"/>
    <s v="#000000"/>
    <s v="#FFFFFF"/>
    <s v="SO48325"/>
    <d v="2018-12-13T00:00:00"/>
    <n v="418"/>
    <n v="283"/>
    <n v="3"/>
    <n v="1"/>
    <n v="67.540000000000006"/>
    <n v="67.540000000000006"/>
    <n v="49.98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87"/>
    <x v="94"/>
    <n v="605.65"/>
    <s v="Yellow"/>
    <s v="Road Bikes"/>
    <s v="Bikes"/>
    <s v="#FFFF00"/>
    <s v="#000000"/>
    <s v="SO48325"/>
    <d v="2018-12-13T00:00:00"/>
    <n v="418"/>
    <n v="283"/>
    <n v="3"/>
    <n v="1"/>
    <n v="600.26"/>
    <n v="600.26"/>
    <n v="605.6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89"/>
    <x v="62"/>
    <n v="605.65"/>
    <s v="Yellow"/>
    <s v="Road Bikes"/>
    <s v="Bikes"/>
    <s v="#FFFF00"/>
    <s v="#000000"/>
    <s v="SO48325"/>
    <d v="2018-12-13T00:00:00"/>
    <n v="418"/>
    <n v="283"/>
    <n v="3"/>
    <n v="1"/>
    <n v="600.26"/>
    <n v="600.26"/>
    <n v="605.6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83"/>
    <x v="61"/>
    <n v="605.65"/>
    <s v="Yellow"/>
    <s v="Road Bikes"/>
    <s v="Bikes"/>
    <s v="#FFFF00"/>
    <s v="#000000"/>
    <s v="SO48325"/>
    <d v="2018-12-13T00:00:00"/>
    <n v="418"/>
    <n v="283"/>
    <n v="3"/>
    <n v="1"/>
    <n v="600.26"/>
    <n v="600.26"/>
    <n v="605.65"/>
    <x v="3"/>
    <x v="0"/>
    <s v="North America"/>
    <s v="Value Added Reseller"/>
    <x v="427"/>
    <s v="Racine"/>
    <s v="Wisconsin"/>
    <x v="3"/>
    <s v="Jillian Carson"/>
    <s v="Sales Representative"/>
    <s v="jillian-carson@adventureworks.com"/>
    <x v="22"/>
    <x v="18"/>
    <d v="2018-12-01T00:00:00"/>
  </r>
  <r>
    <n v="381"/>
    <x v="103"/>
    <n v="605.65"/>
    <s v="Yellow"/>
    <s v="Road Bikes"/>
    <s v="Bikes"/>
    <s v="#FFFF00"/>
    <s v="#000000"/>
    <s v="SO48349"/>
    <d v="2018-12-19T00:00:00"/>
    <n v="579"/>
    <n v="283"/>
    <n v="3"/>
    <n v="1"/>
    <n v="600.26"/>
    <n v="600.26"/>
    <n v="605.6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17"/>
    <x v="95"/>
    <n v="300.12"/>
    <s v="Yellow"/>
    <s v="Road Frames"/>
    <s v="Components"/>
    <s v="#FFFF00"/>
    <s v="#000000"/>
    <s v="SO48349"/>
    <d v="2018-12-19T00:00:00"/>
    <n v="579"/>
    <n v="283"/>
    <n v="3"/>
    <n v="1"/>
    <n v="324.45"/>
    <n v="324.45"/>
    <n v="300.12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07"/>
    <x v="97"/>
    <n v="48.55"/>
    <s v="NA"/>
    <s v="Handlebars"/>
    <s v="Components"/>
    <s v="#DCDCDC"/>
    <s v="#000000"/>
    <s v="SO48349"/>
    <d v="2018-12-19T00:00:00"/>
    <n v="579"/>
    <n v="283"/>
    <n v="3"/>
    <n v="1"/>
    <n v="65.599999999999994"/>
    <n v="65.599999999999994"/>
    <n v="48.5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15"/>
    <x v="56"/>
    <n v="146.55000000000001"/>
    <s v="Black"/>
    <s v="Wheels"/>
    <s v="Components"/>
    <s v="#000000"/>
    <s v="#FFFFFF"/>
    <s v="SO48349"/>
    <d v="2018-12-19T00:00:00"/>
    <n v="579"/>
    <n v="283"/>
    <n v="3"/>
    <n v="1"/>
    <n v="198.04"/>
    <n v="198.04"/>
    <n v="146.5500000000000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85"/>
    <x v="96"/>
    <n v="605.65"/>
    <s v="Yellow"/>
    <s v="Road Bikes"/>
    <s v="Bikes"/>
    <s v="#FFFF00"/>
    <s v="#000000"/>
    <s v="SO48349"/>
    <d v="2018-12-19T00:00:00"/>
    <n v="579"/>
    <n v="283"/>
    <n v="3"/>
    <n v="1"/>
    <n v="600.26"/>
    <n v="600.26"/>
    <n v="605.6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414"/>
    <x v="73"/>
    <n v="110.28"/>
    <s v="Black"/>
    <s v="Wheels"/>
    <s v="Components"/>
    <s v="#000000"/>
    <s v="#FFFFFF"/>
    <s v="SO48349"/>
    <d v="2018-12-19T00:00:00"/>
    <n v="579"/>
    <n v="283"/>
    <n v="3"/>
    <n v="1"/>
    <n v="149.03"/>
    <n v="149.03"/>
    <n v="110.28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83"/>
    <x v="61"/>
    <n v="605.65"/>
    <s v="Yellow"/>
    <s v="Road Bikes"/>
    <s v="Bikes"/>
    <s v="#FFFF00"/>
    <s v="#000000"/>
    <s v="SO48349"/>
    <d v="2018-12-19T00:00:00"/>
    <n v="579"/>
    <n v="283"/>
    <n v="3"/>
    <n v="1"/>
    <n v="600.26"/>
    <n v="600.26"/>
    <n v="605.65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37"/>
    <x v="22"/>
    <n v="486.71"/>
    <s v="Black"/>
    <s v="Road Bikes"/>
    <s v="Bikes"/>
    <s v="#000000"/>
    <s v="#FFFFFF"/>
    <s v="SO48349"/>
    <d v="2018-12-19T00:00:00"/>
    <n v="579"/>
    <n v="283"/>
    <n v="3"/>
    <n v="1"/>
    <n v="469.79"/>
    <n v="469.79"/>
    <n v="486.71"/>
    <x v="3"/>
    <x v="0"/>
    <s v="North America"/>
    <s v="Value Added Reseller"/>
    <x v="425"/>
    <s v="Branch"/>
    <s v="Minnesota"/>
    <x v="3"/>
    <s v="Jillian Carson"/>
    <s v="Sales Representative"/>
    <s v="jillian-carson@adventureworks.com"/>
    <x v="22"/>
    <x v="18"/>
    <d v="2018-12-01T00:00:00"/>
  </r>
  <r>
    <n v="337"/>
    <x v="22"/>
    <n v="486.71"/>
    <s v="Black"/>
    <s v="Road Bikes"/>
    <s v="Bikes"/>
    <s v="#000000"/>
    <s v="#FFFFFF"/>
    <s v="SO48367"/>
    <d v="2018-12-24T00:00:00"/>
    <n v="39"/>
    <n v="283"/>
    <n v="3"/>
    <n v="1"/>
    <n v="469.79"/>
    <n v="469.79"/>
    <n v="486.71"/>
    <x v="3"/>
    <x v="0"/>
    <s v="North America"/>
    <s v="Warehouse"/>
    <x v="440"/>
    <s v="Edina"/>
    <s v="Minnesota"/>
    <x v="3"/>
    <s v="Jillian Carson"/>
    <s v="Sales Representative"/>
    <s v="jillian-carson@adventureworks.com"/>
    <x v="22"/>
    <x v="18"/>
    <d v="2018-12-01T00:00:00"/>
  </r>
  <r>
    <n v="267"/>
    <x v="221"/>
    <n v="187.16"/>
    <s v="Red"/>
    <s v="Road Frames"/>
    <s v="Components"/>
    <s v="#FF0000"/>
    <s v="#FFFFFF"/>
    <s v="SO48367"/>
    <d v="2018-12-24T00:00:00"/>
    <n v="39"/>
    <n v="283"/>
    <n v="3"/>
    <n v="1"/>
    <n v="202.33"/>
    <n v="202.33"/>
    <n v="187.16"/>
    <x v="3"/>
    <x v="0"/>
    <s v="North America"/>
    <s v="Warehouse"/>
    <x v="440"/>
    <s v="Edina"/>
    <s v="Minnesota"/>
    <x v="3"/>
    <s v="Jillian Carson"/>
    <s v="Sales Representative"/>
    <s v="jillian-carson@adventureworks.com"/>
    <x v="22"/>
    <x v="18"/>
    <d v="2018-12-01T00:00:00"/>
  </r>
  <r>
    <n v="429"/>
    <x v="91"/>
    <n v="300.12"/>
    <s v="Yellow"/>
    <s v="Road Frames"/>
    <s v="Components"/>
    <s v="#FFFF00"/>
    <s v="#000000"/>
    <s v="SO48367"/>
    <d v="2018-12-24T00:00:00"/>
    <n v="39"/>
    <n v="283"/>
    <n v="3"/>
    <n v="1"/>
    <n v="324.45"/>
    <n v="324.45"/>
    <n v="300.12"/>
    <x v="3"/>
    <x v="0"/>
    <s v="North America"/>
    <s v="Warehouse"/>
    <x v="440"/>
    <s v="Edina"/>
    <s v="Minnesota"/>
    <x v="3"/>
    <s v="Jillian Carson"/>
    <s v="Sales Representative"/>
    <s v="jillian-carson@adventureworks.com"/>
    <x v="22"/>
    <x v="18"/>
    <d v="2018-12-01T00:00:00"/>
  </r>
  <r>
    <n v="377"/>
    <x v="74"/>
    <n v="1320.68"/>
    <s v="Black"/>
    <s v="Road Bikes"/>
    <s v="Bikes"/>
    <s v="#000000"/>
    <s v="#FFFFFF"/>
    <s v="SO48367"/>
    <d v="2018-12-24T00:00:00"/>
    <n v="39"/>
    <n v="283"/>
    <n v="3"/>
    <n v="1"/>
    <n v="1308.94"/>
    <n v="1308.94"/>
    <n v="1320.68"/>
    <x v="3"/>
    <x v="0"/>
    <s v="North America"/>
    <s v="Warehouse"/>
    <x v="440"/>
    <s v="Edina"/>
    <s v="Minnesota"/>
    <x v="3"/>
    <s v="Jillian Carson"/>
    <s v="Sales Representative"/>
    <s v="jillian-carson@adventureworks.com"/>
    <x v="22"/>
    <x v="18"/>
    <d v="2018-12-01T00:00:00"/>
  </r>
  <r>
    <n v="280"/>
    <x v="42"/>
    <n v="170.14"/>
    <s v="Black"/>
    <s v="Road Frames"/>
    <s v="Components"/>
    <s v="#000000"/>
    <s v="#FFFFFF"/>
    <s v="SO48367"/>
    <d v="2018-12-24T00:00:00"/>
    <n v="39"/>
    <n v="283"/>
    <n v="3"/>
    <n v="1"/>
    <n v="183.94"/>
    <n v="183.94"/>
    <n v="170.14"/>
    <x v="3"/>
    <x v="0"/>
    <s v="North America"/>
    <s v="Warehouse"/>
    <x v="440"/>
    <s v="Edina"/>
    <s v="Minnesota"/>
    <x v="3"/>
    <s v="Jillian Carson"/>
    <s v="Sales Representative"/>
    <s v="jillian-carson@adventureworks.com"/>
    <x v="22"/>
    <x v="18"/>
    <d v="2018-12-01T00:00:00"/>
  </r>
  <r>
    <n v="360"/>
    <x v="53"/>
    <n v="1105.81"/>
    <s v="Black"/>
    <s v="Mountain Bikes"/>
    <s v="Bikes"/>
    <s v="#000000"/>
    <s v="#FFFFFF"/>
    <s v="SO48379"/>
    <d v="2018-12-27T00:00:00"/>
    <n v="695"/>
    <n v="283"/>
    <n v="3"/>
    <n v="1"/>
    <n v="1229.46"/>
    <n v="1229.46"/>
    <n v="1105.81"/>
    <x v="3"/>
    <x v="0"/>
    <s v="North America"/>
    <s v="Specialty Bike Shop"/>
    <x v="428"/>
    <s v="Kansas City"/>
    <s v="Missouri"/>
    <x v="3"/>
    <s v="Jillian Carson"/>
    <s v="Sales Representative"/>
    <s v="jillian-carson@adventureworks.com"/>
    <x v="22"/>
    <x v="18"/>
    <d v="2018-12-01T00:00:00"/>
  </r>
  <r>
    <n v="394"/>
    <x v="146"/>
    <n v="15.18"/>
    <s v="NA"/>
    <s v="Headsets"/>
    <s v="Components"/>
    <s v="#DCDCDC"/>
    <s v="#000000"/>
    <s v="SO48382"/>
    <d v="2018-12-28T00:00:00"/>
    <n v="544"/>
    <n v="283"/>
    <n v="3"/>
    <n v="1"/>
    <n v="20.52"/>
    <n v="20.52"/>
    <n v="15.18"/>
    <x v="3"/>
    <x v="0"/>
    <s v="North America"/>
    <s v="Warehouse"/>
    <x v="436"/>
    <s v="Kansas City"/>
    <s v="Missouri"/>
    <x v="3"/>
    <s v="Jillian Carson"/>
    <s v="Sales Representative"/>
    <s v="jillian-carson@adventureworks.com"/>
    <x v="22"/>
    <x v="18"/>
    <d v="2018-12-01T00:00:00"/>
  </r>
  <r>
    <n v="327"/>
    <x v="36"/>
    <n v="486.71"/>
    <s v="Red"/>
    <s v="Road Bikes"/>
    <s v="Bikes"/>
    <s v="#FF0000"/>
    <s v="#FFFFFF"/>
    <s v="SO48773"/>
    <d v="2019-01-23T00:00:00"/>
    <n v="643"/>
    <n v="283"/>
    <n v="3"/>
    <n v="1"/>
    <n v="469.79"/>
    <n v="469.79"/>
    <n v="486.71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1"/>
    <x v="11"/>
    <d v="2019-01-01T00:00:00"/>
  </r>
  <r>
    <n v="329"/>
    <x v="32"/>
    <n v="486.71"/>
    <s v="Red"/>
    <s v="Road Bikes"/>
    <s v="Bikes"/>
    <s v="#FF0000"/>
    <s v="#FFFFFF"/>
    <s v="SO48773"/>
    <d v="2019-01-23T00:00:00"/>
    <n v="643"/>
    <n v="283"/>
    <n v="3"/>
    <n v="1"/>
    <n v="469.79"/>
    <n v="469.79"/>
    <n v="486.71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1"/>
    <x v="11"/>
    <d v="2019-01-01T00:00:00"/>
  </r>
  <r>
    <n v="325"/>
    <x v="44"/>
    <n v="486.71"/>
    <s v="Red"/>
    <s v="Road Bikes"/>
    <s v="Bikes"/>
    <s v="#FF0000"/>
    <s v="#FFFFFF"/>
    <s v="SO48773"/>
    <d v="2019-01-23T00:00:00"/>
    <n v="643"/>
    <n v="283"/>
    <n v="3"/>
    <n v="1"/>
    <n v="469.79"/>
    <n v="469.79"/>
    <n v="486.71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1"/>
    <x v="11"/>
    <d v="2019-01-01T00:00:00"/>
  </r>
  <r>
    <n v="323"/>
    <x v="18"/>
    <n v="486.71"/>
    <s v="Red"/>
    <s v="Road Bikes"/>
    <s v="Bikes"/>
    <s v="#FF0000"/>
    <s v="#FFFFFF"/>
    <s v="SO48785"/>
    <d v="2019-01-26T00:00:00"/>
    <n v="431"/>
    <n v="283"/>
    <n v="3"/>
    <n v="1"/>
    <n v="469.79"/>
    <n v="469.79"/>
    <n v="486.71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1"/>
    <x v="11"/>
    <d v="2019-01-01T00:00:00"/>
  </r>
  <r>
    <n v="333"/>
    <x v="15"/>
    <n v="486.71"/>
    <s v="Black"/>
    <s v="Road Bikes"/>
    <s v="Bikes"/>
    <s v="#000000"/>
    <s v="#FFFFFF"/>
    <s v="SO48785"/>
    <d v="2019-01-26T00:00:00"/>
    <n v="431"/>
    <n v="283"/>
    <n v="3"/>
    <n v="1"/>
    <n v="469.79"/>
    <n v="469.79"/>
    <n v="486.71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1"/>
    <x v="11"/>
    <d v="2019-01-01T00:00:00"/>
  </r>
  <r>
    <n v="343"/>
    <x v="16"/>
    <n v="486.71"/>
    <s v="Black"/>
    <s v="Road Bikes"/>
    <s v="Bikes"/>
    <s v="#000000"/>
    <s v="#FFFFFF"/>
    <s v="SO48785"/>
    <d v="2019-01-26T00:00:00"/>
    <n v="431"/>
    <n v="283"/>
    <n v="3"/>
    <n v="1"/>
    <n v="469.79"/>
    <n v="469.79"/>
    <n v="486.71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1"/>
    <x v="11"/>
    <d v="2019-01-01T00:00:00"/>
  </r>
  <r>
    <n v="417"/>
    <x v="95"/>
    <n v="300.12"/>
    <s v="Yellow"/>
    <s v="Road Frames"/>
    <s v="Components"/>
    <s v="#FFFF00"/>
    <s v="#000000"/>
    <s v="SO48786"/>
    <d v="2019-01-27T00:00:00"/>
    <n v="660"/>
    <n v="283"/>
    <n v="3"/>
    <n v="1"/>
    <n v="324.45"/>
    <n v="324.45"/>
    <n v="300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73"/>
    <x v="77"/>
    <n v="1320.68"/>
    <s v="Black"/>
    <s v="Road Bikes"/>
    <s v="Bikes"/>
    <s v="#000000"/>
    <s v="#FFFFFF"/>
    <s v="SO48786"/>
    <d v="2019-01-27T00:00:00"/>
    <n v="660"/>
    <n v="283"/>
    <n v="3"/>
    <n v="1"/>
    <n v="1308.94"/>
    <n v="1308.94"/>
    <n v="1320.68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81"/>
    <x v="103"/>
    <n v="605.65"/>
    <s v="Yellow"/>
    <s v="Road Bikes"/>
    <s v="Bikes"/>
    <s v="#FFFF00"/>
    <s v="#000000"/>
    <s v="SO48786"/>
    <d v="2019-01-27T00:00:00"/>
    <n v="660"/>
    <n v="283"/>
    <n v="3"/>
    <n v="1"/>
    <n v="600.26"/>
    <n v="600.26"/>
    <n v="605.6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69"/>
    <x v="79"/>
    <n v="1518.79"/>
    <s v="Red"/>
    <s v="Road Bikes"/>
    <s v="Bikes"/>
    <s v="#FF0000"/>
    <s v="#FFFFFF"/>
    <s v="SO48786"/>
    <d v="2019-01-27T00:00:00"/>
    <n v="660"/>
    <n v="283"/>
    <n v="3"/>
    <n v="1"/>
    <n v="1466.01"/>
    <n v="1466.01"/>
    <n v="1518.79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65"/>
    <x v="60"/>
    <n v="187.16"/>
    <s v="Red"/>
    <s v="Road Frames"/>
    <s v="Components"/>
    <s v="#FF0000"/>
    <s v="#FFFFFF"/>
    <s v="SO48786"/>
    <d v="2019-01-27T00:00:00"/>
    <n v="660"/>
    <n v="283"/>
    <n v="3"/>
    <n v="1"/>
    <n v="202.33"/>
    <n v="202.33"/>
    <n v="187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45"/>
    <x v="58"/>
    <n v="24.75"/>
    <s v="Black"/>
    <s v="Shorts"/>
    <s v="Clothing"/>
    <s v="#000000"/>
    <s v="#FFFFFF"/>
    <s v="SO48786"/>
    <d v="2019-01-27T00:00:00"/>
    <n v="660"/>
    <n v="283"/>
    <n v="3"/>
    <n v="1"/>
    <n v="35.99"/>
    <n v="35.99"/>
    <n v="24.7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54"/>
    <x v="102"/>
    <n v="24.75"/>
    <s v="Black"/>
    <s v="Shorts"/>
    <s v="Clothing"/>
    <s v="#000000"/>
    <s v="#FFFFFF"/>
    <s v="SO48786"/>
    <d v="2019-01-27T00:00:00"/>
    <n v="660"/>
    <n v="283"/>
    <n v="3"/>
    <n v="1"/>
    <n v="35.99"/>
    <n v="35.99"/>
    <n v="24.7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263"/>
    <x v="6"/>
    <n v="187.16"/>
    <s v="Red"/>
    <s v="Road Frames"/>
    <s v="Components"/>
    <s v="#FF0000"/>
    <s v="#FFFFFF"/>
    <s v="SO48786"/>
    <d v="2019-01-27T00:00:00"/>
    <n v="660"/>
    <n v="283"/>
    <n v="3"/>
    <n v="1"/>
    <n v="202.33"/>
    <n v="202.33"/>
    <n v="187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89"/>
    <x v="62"/>
    <n v="605.65"/>
    <s v="Yellow"/>
    <s v="Road Bikes"/>
    <s v="Bikes"/>
    <s v="#FFFF00"/>
    <s v="#000000"/>
    <s v="SO48786"/>
    <d v="2019-01-27T00:00:00"/>
    <n v="660"/>
    <n v="283"/>
    <n v="3"/>
    <n v="1"/>
    <n v="600.26"/>
    <n v="600.26"/>
    <n v="605.6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15"/>
    <x v="56"/>
    <n v="146.55000000000001"/>
    <s v="Black"/>
    <s v="Wheels"/>
    <s v="Components"/>
    <s v="#000000"/>
    <s v="#FFFFFF"/>
    <s v="SO48786"/>
    <d v="2019-01-27T00:00:00"/>
    <n v="660"/>
    <n v="283"/>
    <n v="3"/>
    <n v="1"/>
    <n v="198.04"/>
    <n v="198.04"/>
    <n v="146.55000000000001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83"/>
    <x v="61"/>
    <n v="605.65"/>
    <s v="Yellow"/>
    <s v="Road Bikes"/>
    <s v="Bikes"/>
    <s v="#FFFF00"/>
    <s v="#000000"/>
    <s v="SO48786"/>
    <d v="2019-01-27T00:00:00"/>
    <n v="660"/>
    <n v="283"/>
    <n v="3"/>
    <n v="1"/>
    <n v="600.26"/>
    <n v="600.26"/>
    <n v="605.65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422"/>
    <x v="75"/>
    <n v="49.98"/>
    <s v="Black"/>
    <s v="Wheels"/>
    <s v="Components"/>
    <s v="#000000"/>
    <s v="#FFFFFF"/>
    <s v="SO48786"/>
    <d v="2019-01-27T00:00:00"/>
    <n v="660"/>
    <n v="283"/>
    <n v="3"/>
    <n v="1"/>
    <n v="67.540000000000006"/>
    <n v="67.540000000000006"/>
    <n v="49.98"/>
    <x v="3"/>
    <x v="0"/>
    <s v="North America"/>
    <s v="Warehouse"/>
    <x v="413"/>
    <s v="Howell"/>
    <s v="Michigan"/>
    <x v="3"/>
    <s v="Jillian Carson"/>
    <s v="Sales Representative"/>
    <s v="jillian-carson@adventureworks.com"/>
    <x v="31"/>
    <x v="11"/>
    <d v="2019-01-01T00:00:00"/>
  </r>
  <r>
    <n v="356"/>
    <x v="66"/>
    <n v="1117.8599999999999"/>
    <s v="Silver"/>
    <s v="Mountain Bikes"/>
    <s v="Bikes"/>
    <s v="#C0C0C0"/>
    <s v="#000000"/>
    <s v="SO49040"/>
    <d v="2019-02-01T00:00:00"/>
    <n v="18"/>
    <n v="283"/>
    <n v="3"/>
    <n v="1"/>
    <n v="1242.8499999999999"/>
    <n v="1242.8499999999999"/>
    <n v="1117.85999999999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428"/>
    <x v="55"/>
    <n v="185.82"/>
    <s v="Black"/>
    <s v="Mountain Frames"/>
    <s v="Components"/>
    <s v="#000000"/>
    <s v="#FFFFFF"/>
    <s v="SO49040"/>
    <d v="2019-02-01T00:00:00"/>
    <n v="18"/>
    <n v="283"/>
    <n v="3"/>
    <n v="1"/>
    <n v="209.26"/>
    <n v="209.26"/>
    <n v="185.82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99"/>
    <x v="68"/>
    <n v="24.99"/>
    <s v="NA"/>
    <s v="Handlebars"/>
    <s v="Components"/>
    <s v="#DCDCDC"/>
    <s v="#000000"/>
    <s v="SO49040"/>
    <d v="2019-02-01T00:00:00"/>
    <n v="18"/>
    <n v="283"/>
    <n v="3"/>
    <n v="1"/>
    <n v="33.770000000000003"/>
    <n v="33.770000000000003"/>
    <n v="24.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60"/>
    <x v="53"/>
    <n v="1105.81"/>
    <s v="Black"/>
    <s v="Mountain Bikes"/>
    <s v="Bikes"/>
    <s v="#000000"/>
    <s v="#FFFFFF"/>
    <s v="SO49040"/>
    <d v="2019-02-01T00:00:00"/>
    <n v="18"/>
    <n v="283"/>
    <n v="3"/>
    <n v="1"/>
    <n v="1229.46"/>
    <n v="1229.46"/>
    <n v="1105.81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66"/>
    <x v="104"/>
    <n v="598.44000000000005"/>
    <s v="Black"/>
    <s v="Mountain Bikes"/>
    <s v="Bikes"/>
    <s v="#000000"/>
    <s v="#FFFFFF"/>
    <s v="SO49040"/>
    <d v="2019-02-01T00:00:00"/>
    <n v="18"/>
    <n v="283"/>
    <n v="3"/>
    <n v="1"/>
    <n v="647.99"/>
    <n v="647.99"/>
    <n v="598.44000000000005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54"/>
    <x v="100"/>
    <n v="1117.8599999999999"/>
    <s v="Silver"/>
    <s v="Mountain Bikes"/>
    <s v="Bikes"/>
    <s v="#C0C0C0"/>
    <s v="#000000"/>
    <s v="SO49040"/>
    <d v="2019-02-01T00:00:00"/>
    <n v="18"/>
    <n v="283"/>
    <n v="3"/>
    <n v="1"/>
    <n v="1242.8499999999999"/>
    <n v="1242.8499999999999"/>
    <n v="1117.85999999999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458"/>
    <x v="84"/>
    <n v="30.93"/>
    <s v="Black"/>
    <s v="Tights"/>
    <s v="Clothing"/>
    <s v="#000000"/>
    <s v="#FFFFFF"/>
    <s v="SO49040"/>
    <d v="2019-02-01T00:00:00"/>
    <n v="18"/>
    <n v="283"/>
    <n v="3"/>
    <n v="1"/>
    <n v="44.99"/>
    <n v="44.99"/>
    <n v="30.93"/>
    <x v="3"/>
    <x v="0"/>
    <s v="North America"/>
    <s v="Warehouse"/>
    <x v="409"/>
    <s v="Zeeland"/>
    <s v="Michigan"/>
    <x v="3"/>
    <s v="Jillian Carson"/>
    <s v="Sales Representative"/>
    <s v="jillian-carson@adventureworks.com"/>
    <x v="8"/>
    <x v="10"/>
    <d v="2019-02-01T00:00:00"/>
  </r>
  <r>
    <n v="325"/>
    <x v="44"/>
    <n v="486.71"/>
    <s v="Red"/>
    <s v="Road Bikes"/>
    <s v="Bikes"/>
    <s v="#FF0000"/>
    <s v="#FFFFFF"/>
    <s v="SO49119"/>
    <d v="2019-02-17T00:00:00"/>
    <n v="377"/>
    <n v="283"/>
    <n v="3"/>
    <n v="1"/>
    <n v="469.79"/>
    <n v="469.79"/>
    <n v="486.71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8"/>
    <x v="10"/>
    <d v="2019-02-01T00:00:00"/>
  </r>
  <r>
    <n v="327"/>
    <x v="36"/>
    <n v="486.71"/>
    <s v="Red"/>
    <s v="Road Bikes"/>
    <s v="Bikes"/>
    <s v="#FF0000"/>
    <s v="#FFFFFF"/>
    <s v="SO49128"/>
    <d v="2019-02-19T00:00:00"/>
    <n v="198"/>
    <n v="283"/>
    <n v="3"/>
    <n v="1"/>
    <n v="469.79"/>
    <n v="469.79"/>
    <n v="486.71"/>
    <x v="3"/>
    <x v="0"/>
    <s v="North America"/>
    <s v="Specialty Bike Shop"/>
    <x v="412"/>
    <s v="Southfield"/>
    <s v="Michigan"/>
    <x v="3"/>
    <s v="Jillian Carson"/>
    <s v="Sales Representative"/>
    <s v="jillian-carson@adventureworks.com"/>
    <x v="8"/>
    <x v="10"/>
    <d v="2019-02-01T00:00:00"/>
  </r>
  <r>
    <n v="297"/>
    <x v="71"/>
    <n v="653.70000000000005"/>
    <s v="Black"/>
    <s v="Mountain Frames"/>
    <s v="Components"/>
    <s v="#000000"/>
    <s v="#FFFFFF"/>
    <s v="SO49135"/>
    <d v="2019-02-21T00:00:00"/>
    <n v="323"/>
    <n v="283"/>
    <n v="3"/>
    <n v="1"/>
    <n v="736.15"/>
    <n v="736.15"/>
    <n v="653.70000000000005"/>
    <x v="3"/>
    <x v="0"/>
    <s v="North America"/>
    <s v="Warehouse"/>
    <x v="415"/>
    <s v="Detroit"/>
    <s v="Michigan"/>
    <x v="3"/>
    <s v="Jillian Carson"/>
    <s v="Sales Representative"/>
    <s v="jillian-carson@adventureworks.com"/>
    <x v="8"/>
    <x v="10"/>
    <d v="2019-02-01T00:00:00"/>
  </r>
  <r>
    <n v="341"/>
    <x v="23"/>
    <n v="486.71"/>
    <s v="Black"/>
    <s v="Road Bikes"/>
    <s v="Bikes"/>
    <s v="#000000"/>
    <s v="#FFFFFF"/>
    <s v="SO49455"/>
    <d v="2019-03-04T00:00:00"/>
    <n v="306"/>
    <n v="283"/>
    <n v="3"/>
    <n v="1"/>
    <n v="469.79"/>
    <n v="469.79"/>
    <n v="486.71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8"/>
    <x v="11"/>
    <d v="2019-03-01T00:00:00"/>
  </r>
  <r>
    <n v="365"/>
    <x v="92"/>
    <n v="598.44000000000005"/>
    <s v="Black"/>
    <s v="Mountain Bikes"/>
    <s v="Bikes"/>
    <s v="#000000"/>
    <s v="#FFFFFF"/>
    <s v="SO49512"/>
    <d v="2019-03-20T00:00:00"/>
    <n v="197"/>
    <n v="283"/>
    <n v="3"/>
    <n v="1"/>
    <n v="647.99"/>
    <n v="647.99"/>
    <n v="598.4400000000000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99"/>
    <x v="68"/>
    <n v="24.99"/>
    <s v="NA"/>
    <s v="Handlebars"/>
    <s v="Components"/>
    <s v="#DCDCDC"/>
    <s v="#000000"/>
    <s v="SO49512"/>
    <d v="2019-03-20T00:00:00"/>
    <n v="197"/>
    <n v="283"/>
    <n v="3"/>
    <n v="1"/>
    <n v="33.770000000000003"/>
    <n v="33.770000000000003"/>
    <n v="24.9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8"/>
    <x v="11"/>
    <d v="2019-03-01T00:00:00"/>
  </r>
  <r>
    <n v="343"/>
    <x v="16"/>
    <n v="486.71"/>
    <s v="Black"/>
    <s v="Road Bikes"/>
    <s v="Bikes"/>
    <s v="#000000"/>
    <s v="#FFFFFF"/>
    <s v="SO49859"/>
    <d v="2019-04-16T00:00:00"/>
    <n v="643"/>
    <n v="283"/>
    <n v="3"/>
    <n v="1"/>
    <n v="469.79"/>
    <n v="469.79"/>
    <n v="486.71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0"/>
    <x v="11"/>
    <d v="2019-04-01T00:00:00"/>
  </r>
  <r>
    <n v="323"/>
    <x v="18"/>
    <n v="486.71"/>
    <s v="Red"/>
    <s v="Road Bikes"/>
    <s v="Bikes"/>
    <s v="#FF0000"/>
    <s v="#FFFFFF"/>
    <s v="SO49859"/>
    <d v="2019-04-16T00:00:00"/>
    <n v="643"/>
    <n v="283"/>
    <n v="3"/>
    <n v="1"/>
    <n v="469.79"/>
    <n v="469.79"/>
    <n v="486.71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0"/>
    <x v="11"/>
    <d v="2019-04-01T00:00:00"/>
  </r>
  <r>
    <n v="422"/>
    <x v="75"/>
    <n v="49.98"/>
    <s v="Black"/>
    <s v="Wheels"/>
    <s v="Components"/>
    <s v="#000000"/>
    <s v="#FFFFFF"/>
    <s v="SO49859"/>
    <d v="2019-04-16T00:00:00"/>
    <n v="643"/>
    <n v="283"/>
    <n v="3"/>
    <n v="1"/>
    <n v="67.540000000000006"/>
    <n v="67.540000000000006"/>
    <n v="49.98"/>
    <x v="3"/>
    <x v="0"/>
    <s v="North America"/>
    <s v="Specialty Bike Shop"/>
    <x v="210"/>
    <s v="Port Huron"/>
    <s v="Michigan"/>
    <x v="3"/>
    <s v="Jillian Carson"/>
    <s v="Sales Representative"/>
    <s v="jillian-carson@adventureworks.com"/>
    <x v="30"/>
    <x v="11"/>
    <d v="2019-04-01T00:00:00"/>
  </r>
  <r>
    <n v="267"/>
    <x v="221"/>
    <n v="187.16"/>
    <s v="Red"/>
    <s v="Road Frames"/>
    <s v="Components"/>
    <s v="#FF0000"/>
    <s v="#FFFFFF"/>
    <s v="SO49870"/>
    <d v="2019-04-19T00:00:00"/>
    <n v="660"/>
    <n v="283"/>
    <n v="3"/>
    <n v="1"/>
    <n v="202.33"/>
    <n v="202.33"/>
    <n v="187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31"/>
    <x v="9"/>
    <n v="486.71"/>
    <s v="Red"/>
    <s v="Road Bikes"/>
    <s v="Bikes"/>
    <s v="#FF0000"/>
    <s v="#FFFFFF"/>
    <s v="SO49870"/>
    <d v="2019-04-19T00:00:00"/>
    <n v="660"/>
    <n v="283"/>
    <n v="3"/>
    <n v="1"/>
    <n v="469.79"/>
    <n v="469.79"/>
    <n v="486.71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39"/>
    <x v="89"/>
    <n v="868.63"/>
    <s v="Black"/>
    <s v="Road Frames"/>
    <s v="Components"/>
    <s v="#000000"/>
    <s v="#FFFFFF"/>
    <s v="SO49870"/>
    <d v="2019-04-19T00:00:00"/>
    <n v="660"/>
    <n v="283"/>
    <n v="3"/>
    <n v="1"/>
    <n v="780.82"/>
    <n v="780.82"/>
    <n v="722.2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71"/>
    <x v="83"/>
    <n v="187.16"/>
    <s v="Red"/>
    <s v="Road Frames"/>
    <s v="Components"/>
    <s v="#FF0000"/>
    <s v="#FFFFFF"/>
    <s v="SO49870"/>
    <d v="2019-04-19T00:00:00"/>
    <n v="660"/>
    <n v="283"/>
    <n v="3"/>
    <n v="1"/>
    <n v="202.33"/>
    <n v="202.33"/>
    <n v="187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69"/>
    <x v="79"/>
    <n v="1518.79"/>
    <s v="Red"/>
    <s v="Road Bikes"/>
    <s v="Bikes"/>
    <s v="#FF0000"/>
    <s v="#FFFFFF"/>
    <s v="SO49870"/>
    <d v="2019-04-19T00:00:00"/>
    <n v="660"/>
    <n v="283"/>
    <n v="3"/>
    <n v="1"/>
    <n v="1466.01"/>
    <n v="1466.01"/>
    <n v="1518.79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429"/>
    <x v="91"/>
    <n v="300.12"/>
    <s v="Yellow"/>
    <s v="Road Frames"/>
    <s v="Components"/>
    <s v="#FFFF00"/>
    <s v="#000000"/>
    <s v="SO49870"/>
    <d v="2019-04-19T00:00:00"/>
    <n v="660"/>
    <n v="283"/>
    <n v="3"/>
    <n v="1"/>
    <n v="324.45"/>
    <n v="324.45"/>
    <n v="300.12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83"/>
    <x v="61"/>
    <n v="605.65"/>
    <s v="Yellow"/>
    <s v="Road Bikes"/>
    <s v="Bikes"/>
    <s v="#FFFF00"/>
    <s v="#000000"/>
    <s v="SO49870"/>
    <d v="2019-04-19T00:00:00"/>
    <n v="660"/>
    <n v="283"/>
    <n v="3"/>
    <n v="1"/>
    <n v="600.26"/>
    <n v="600.26"/>
    <n v="605.65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39"/>
    <x v="24"/>
    <n v="722.26"/>
    <s v="Red"/>
    <s v="Road Frames"/>
    <s v="Components"/>
    <s v="#FF0000"/>
    <s v="#FFFFFF"/>
    <s v="SO49870"/>
    <d v="2019-04-19T00:00:00"/>
    <n v="660"/>
    <n v="283"/>
    <n v="3"/>
    <n v="1"/>
    <n v="780.82"/>
    <n v="780.82"/>
    <n v="722.2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54"/>
    <x v="20"/>
    <n v="170.14"/>
    <s v="Black"/>
    <s v="Road Frames"/>
    <s v="Components"/>
    <s v="#000000"/>
    <s v="#FFFFFF"/>
    <s v="SO49870"/>
    <d v="2019-04-19T00:00:00"/>
    <n v="660"/>
    <n v="283"/>
    <n v="3"/>
    <n v="1"/>
    <n v="183.94"/>
    <n v="183.94"/>
    <n v="170.14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273"/>
    <x v="30"/>
    <n v="187.16"/>
    <s v="Red"/>
    <s v="Road Frames"/>
    <s v="Components"/>
    <s v="#FF0000"/>
    <s v="#FFFFFF"/>
    <s v="SO49870"/>
    <d v="2019-04-19T00:00:00"/>
    <n v="660"/>
    <n v="283"/>
    <n v="3"/>
    <n v="1"/>
    <n v="202.33"/>
    <n v="202.33"/>
    <n v="187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77"/>
    <x v="74"/>
    <n v="1320.68"/>
    <s v="Black"/>
    <s v="Road Bikes"/>
    <s v="Bikes"/>
    <s v="#000000"/>
    <s v="#FFFFFF"/>
    <s v="SO49870"/>
    <d v="2019-04-19T00:00:00"/>
    <n v="660"/>
    <n v="283"/>
    <n v="3"/>
    <n v="1"/>
    <n v="1308.94"/>
    <n v="1308.94"/>
    <n v="1320.68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85"/>
    <x v="96"/>
    <n v="605.65"/>
    <s v="Yellow"/>
    <s v="Road Bikes"/>
    <s v="Bikes"/>
    <s v="#FFFF00"/>
    <s v="#000000"/>
    <s v="SO49870"/>
    <d v="2019-04-19T00:00:00"/>
    <n v="660"/>
    <n v="283"/>
    <n v="3"/>
    <n v="1"/>
    <n v="600.26"/>
    <n v="600.26"/>
    <n v="605.65"/>
    <x v="3"/>
    <x v="0"/>
    <s v="North America"/>
    <s v="Warehouse"/>
    <x v="413"/>
    <s v="Howell"/>
    <s v="Michigan"/>
    <x v="3"/>
    <s v="Jillian Carson"/>
    <s v="Sales Representative"/>
    <s v="jillian-carson@adventureworks.com"/>
    <x v="30"/>
    <x v="11"/>
    <d v="2019-04-01T00:00:00"/>
  </r>
  <r>
    <n v="329"/>
    <x v="32"/>
    <n v="486.71"/>
    <s v="Red"/>
    <s v="Road Bikes"/>
    <s v="Bikes"/>
    <s v="#FF0000"/>
    <s v="#FFFFFF"/>
    <s v="SO49885"/>
    <d v="2019-04-27T00:00:00"/>
    <n v="431"/>
    <n v="283"/>
    <n v="3"/>
    <n v="1"/>
    <n v="469.79"/>
    <n v="469.79"/>
    <n v="486.71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0"/>
    <x v="11"/>
    <d v="2019-04-01T00:00:00"/>
  </r>
  <r>
    <n v="399"/>
    <x v="68"/>
    <n v="24.99"/>
    <s v="NA"/>
    <s v="Handlebars"/>
    <s v="Components"/>
    <s v="#DCDCDC"/>
    <s v="#000000"/>
    <s v="SO50189"/>
    <d v="2019-05-01T00:00:00"/>
    <n v="18"/>
    <n v="283"/>
    <n v="3"/>
    <n v="1"/>
    <n v="33.770000000000003"/>
    <n v="33.770000000000003"/>
    <n v="24.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469"/>
    <x v="99"/>
    <n v="15.67"/>
    <s v="Black"/>
    <s v="Gloves"/>
    <s v="Clothing"/>
    <s v="#000000"/>
    <s v="#FFFFFF"/>
    <s v="SO50189"/>
    <d v="2019-05-01T00:00:00"/>
    <n v="18"/>
    <n v="283"/>
    <n v="3"/>
    <n v="1"/>
    <n v="22.79"/>
    <n v="22.79"/>
    <n v="15.67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52"/>
    <x v="120"/>
    <n v="1117.8599999999999"/>
    <s v="Silver"/>
    <s v="Mountain Bikes"/>
    <s v="Bikes"/>
    <s v="#C0C0C0"/>
    <s v="#000000"/>
    <s v="SO50189"/>
    <d v="2019-05-01T00:00:00"/>
    <n v="18"/>
    <n v="283"/>
    <n v="3"/>
    <n v="1"/>
    <n v="1242.8499999999999"/>
    <n v="1242.8499999999999"/>
    <n v="1117.85999999999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410"/>
    <x v="48"/>
    <n v="26.97"/>
    <s v="Black"/>
    <s v="Wheels"/>
    <s v="Components"/>
    <s v="#000000"/>
    <s v="#FFFFFF"/>
    <s v="SO50189"/>
    <d v="2019-05-01T00:00:00"/>
    <n v="18"/>
    <n v="283"/>
    <n v="3"/>
    <n v="1"/>
    <n v="36.450000000000003"/>
    <n v="36.450000000000003"/>
    <n v="26.97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60"/>
    <x v="53"/>
    <n v="1105.81"/>
    <s v="Black"/>
    <s v="Mountain Bikes"/>
    <s v="Bikes"/>
    <s v="#000000"/>
    <s v="#FFFFFF"/>
    <s v="SO50189"/>
    <d v="2019-05-01T00:00:00"/>
    <n v="18"/>
    <n v="283"/>
    <n v="3"/>
    <n v="1"/>
    <n v="1229.46"/>
    <n v="1229.46"/>
    <n v="1105.81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65"/>
    <x v="92"/>
    <n v="598.44000000000005"/>
    <s v="Black"/>
    <s v="Mountain Bikes"/>
    <s v="Bikes"/>
    <s v="#000000"/>
    <s v="#FFFFFF"/>
    <s v="SO50189"/>
    <d v="2019-05-01T00:00:00"/>
    <n v="18"/>
    <n v="283"/>
    <n v="3"/>
    <n v="1"/>
    <n v="647.99"/>
    <n v="647.99"/>
    <n v="598.44000000000005"/>
    <x v="3"/>
    <x v="0"/>
    <s v="North America"/>
    <s v="Warehouse"/>
    <x v="409"/>
    <s v="Zeeland"/>
    <s v="Michigan"/>
    <x v="3"/>
    <s v="Jillian Carson"/>
    <s v="Sales Representative"/>
    <s v="jillian-carson@adventureworks.com"/>
    <x v="9"/>
    <x v="10"/>
    <d v="2019-05-01T00:00:00"/>
  </r>
  <r>
    <n v="327"/>
    <x v="36"/>
    <n v="486.71"/>
    <s v="Red"/>
    <s v="Road Bikes"/>
    <s v="Bikes"/>
    <s v="#FF0000"/>
    <s v="#FFFFFF"/>
    <s v="SO50201"/>
    <d v="2019-05-03T00:00:00"/>
    <n v="198"/>
    <n v="283"/>
    <n v="3"/>
    <n v="1"/>
    <n v="469.79"/>
    <n v="469.79"/>
    <n v="486.71"/>
    <x v="3"/>
    <x v="0"/>
    <s v="North America"/>
    <s v="Specialty Bike Shop"/>
    <x v="412"/>
    <s v="Southfield"/>
    <s v="Michigan"/>
    <x v="3"/>
    <s v="Jillian Carson"/>
    <s v="Sales Representative"/>
    <s v="jillian-carson@adventureworks.com"/>
    <x v="9"/>
    <x v="10"/>
    <d v="2019-05-01T00:00:00"/>
  </r>
  <r>
    <n v="323"/>
    <x v="18"/>
    <n v="486.71"/>
    <s v="Red"/>
    <s v="Road Bikes"/>
    <s v="Bikes"/>
    <s v="#FF0000"/>
    <s v="#FFFFFF"/>
    <s v="SO50201"/>
    <d v="2019-05-03T00:00:00"/>
    <n v="198"/>
    <n v="283"/>
    <n v="3"/>
    <n v="1"/>
    <n v="469.79"/>
    <n v="469.79"/>
    <n v="486.71"/>
    <x v="3"/>
    <x v="0"/>
    <s v="North America"/>
    <s v="Specialty Bike Shop"/>
    <x v="412"/>
    <s v="Southfield"/>
    <s v="Michigan"/>
    <x v="3"/>
    <s v="Jillian Carson"/>
    <s v="Sales Representative"/>
    <s v="jillian-carson@adventureworks.com"/>
    <x v="9"/>
    <x v="10"/>
    <d v="2019-05-01T00:00:00"/>
  </r>
  <r>
    <n v="233"/>
    <x v="3"/>
    <n v="29.08"/>
    <s v="Multi"/>
    <s v="Jerseys"/>
    <s v="Clothing"/>
    <s v="#BC8F8F"/>
    <s v="#000000"/>
    <s v="SO50211"/>
    <d v="2019-05-06T00:00:00"/>
    <n v="377"/>
    <n v="283"/>
    <n v="3"/>
    <n v="1"/>
    <n v="28.84"/>
    <n v="28.84"/>
    <n v="29.08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456"/>
    <x v="65"/>
    <n v="30.93"/>
    <s v="Black"/>
    <s v="Tights"/>
    <s v="Clothing"/>
    <s v="#000000"/>
    <s v="#FFFFFF"/>
    <s v="SO50211"/>
    <d v="2019-05-06T00:00:00"/>
    <n v="377"/>
    <n v="283"/>
    <n v="3"/>
    <n v="1"/>
    <n v="44.99"/>
    <n v="44.99"/>
    <n v="30.93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9"/>
    <x v="10"/>
    <d v="2019-05-01T00:00:00"/>
  </r>
  <r>
    <n v="468"/>
    <x v="52"/>
    <n v="15.67"/>
    <s v="Black"/>
    <s v="Gloves"/>
    <s v="Clothing"/>
    <s v="#000000"/>
    <s v="#FFFFFF"/>
    <s v="SO50682"/>
    <d v="2019-06-07T00:00:00"/>
    <n v="197"/>
    <n v="283"/>
    <n v="3"/>
    <n v="1"/>
    <n v="22.79"/>
    <n v="22.79"/>
    <n v="15.6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56"/>
    <x v="65"/>
    <n v="30.93"/>
    <s v="Black"/>
    <s v="Tights"/>
    <s v="Clothing"/>
    <s v="#000000"/>
    <s v="#FFFFFF"/>
    <s v="SO50682"/>
    <d v="2019-06-07T00:00:00"/>
    <n v="197"/>
    <n v="283"/>
    <n v="3"/>
    <n v="1"/>
    <n v="44.99"/>
    <n v="44.99"/>
    <n v="30.9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20"/>
    <x v="51"/>
    <n v="104.8"/>
    <s v="Black"/>
    <s v="Wheels"/>
    <s v="Components"/>
    <s v="#000000"/>
    <s v="#FFFFFF"/>
    <s v="SO50682"/>
    <d v="2019-06-07T00:00:00"/>
    <n v="197"/>
    <n v="283"/>
    <n v="3"/>
    <n v="1"/>
    <n v="141.62"/>
    <n v="141.62"/>
    <n v="104.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10"/>
    <x v="48"/>
    <n v="26.97"/>
    <s v="Black"/>
    <s v="Wheels"/>
    <s v="Components"/>
    <s v="#000000"/>
    <s v="#FFFFFF"/>
    <s v="SO50682"/>
    <d v="2019-06-07T00:00:00"/>
    <n v="197"/>
    <n v="283"/>
    <n v="3"/>
    <n v="1"/>
    <n v="36.450000000000003"/>
    <n v="36.450000000000003"/>
    <n v="26.9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19"/>
    <x v="70"/>
    <n v="38.96"/>
    <s v="Black"/>
    <s v="Wheels"/>
    <s v="Components"/>
    <s v="#000000"/>
    <s v="#FFFFFF"/>
    <s v="SO50682"/>
    <d v="2019-06-07T00:00:00"/>
    <n v="197"/>
    <n v="283"/>
    <n v="3"/>
    <n v="1"/>
    <n v="52.65"/>
    <n v="52.65"/>
    <n v="38.9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65"/>
    <x v="92"/>
    <n v="598.44000000000005"/>
    <s v="Black"/>
    <s v="Mountain Bikes"/>
    <s v="Bikes"/>
    <s v="#000000"/>
    <s v="#FFFFFF"/>
    <s v="SO50682"/>
    <d v="2019-06-07T00:00:00"/>
    <n v="197"/>
    <n v="283"/>
    <n v="3"/>
    <n v="1"/>
    <n v="647.99"/>
    <n v="647.99"/>
    <n v="598.44000000000005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11"/>
    <x v="87"/>
    <n v="92.81"/>
    <s v="Black"/>
    <s v="Wheels"/>
    <s v="Components"/>
    <s v="#000000"/>
    <s v="#FFFFFF"/>
    <s v="SO50682"/>
    <d v="2019-06-07T00:00:00"/>
    <n v="197"/>
    <n v="283"/>
    <n v="3"/>
    <n v="1"/>
    <n v="125.42"/>
    <n v="125.42"/>
    <n v="92.81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356"/>
    <x v="66"/>
    <n v="1117.8599999999999"/>
    <s v="Silver"/>
    <s v="Mountain Bikes"/>
    <s v="Bikes"/>
    <s v="#C0C0C0"/>
    <s v="#000000"/>
    <s v="SO50682"/>
    <d v="2019-06-07T00:00:00"/>
    <n v="197"/>
    <n v="283"/>
    <n v="3"/>
    <n v="1"/>
    <n v="1242.8499999999999"/>
    <n v="1242.8499999999999"/>
    <n v="1117.859999999999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0"/>
    <x v="10"/>
    <d v="2019-06-01T00:00:00"/>
  </r>
  <r>
    <n v="412"/>
    <x v="50"/>
    <n v="133.30000000000001"/>
    <s v="Black"/>
    <s v="Wheels"/>
    <s v="Components"/>
    <s v="#000000"/>
    <s v="#FFFFFF"/>
    <s v="SO50711"/>
    <d v="2019-06-16T00:00:00"/>
    <n v="288"/>
    <n v="283"/>
    <n v="3"/>
    <n v="1"/>
    <n v="180.13"/>
    <n v="180.13"/>
    <n v="133.30000000000001"/>
    <x v="3"/>
    <x v="0"/>
    <s v="North America"/>
    <s v="Value Added Reseller"/>
    <x v="417"/>
    <s v="Westland"/>
    <s v="Michigan"/>
    <x v="3"/>
    <s v="Jillian Carson"/>
    <s v="Sales Representative"/>
    <s v="jillian-carson@adventureworks.com"/>
    <x v="20"/>
    <x v="10"/>
    <d v="2019-06-01T00:00:00"/>
  </r>
  <r>
    <n v="321"/>
    <x v="219"/>
    <n v="486.71"/>
    <s v="Red"/>
    <s v="Road Bikes"/>
    <s v="Bikes"/>
    <s v="#FF0000"/>
    <s v="#FFFFFF"/>
    <s v="SO50714"/>
    <d v="2019-06-18T00:00:00"/>
    <n v="306"/>
    <n v="283"/>
    <n v="3"/>
    <n v="1"/>
    <n v="469.79"/>
    <n v="469.79"/>
    <n v="486.71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0"/>
    <x v="10"/>
    <d v="2019-06-01T00:00:00"/>
  </r>
  <r>
    <n v="418"/>
    <x v="95"/>
    <n v="360.94"/>
    <s v="Yellow"/>
    <s v="Road Frames"/>
    <s v="Components"/>
    <s v="#FFFF00"/>
    <s v="#000000"/>
    <s v="SO51140"/>
    <d v="2019-07-19T00:00:00"/>
    <n v="660"/>
    <n v="283"/>
    <n v="3"/>
    <n v="1"/>
    <n v="356.9"/>
    <n v="356.9"/>
    <n v="360.9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281"/>
    <x v="42"/>
    <n v="204.63"/>
    <s v="Black"/>
    <s v="Road Frames"/>
    <s v="Components"/>
    <s v="#000000"/>
    <s v="#FFFFFF"/>
    <s v="SO51140"/>
    <d v="2019-07-19T00:00:00"/>
    <n v="660"/>
    <n v="283"/>
    <n v="3"/>
    <n v="1"/>
    <n v="202.33"/>
    <n v="202.33"/>
    <n v="204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67"/>
    <x v="106"/>
    <n v="9.16"/>
    <s v="Black"/>
    <s v="Gloves"/>
    <s v="Clothing"/>
    <s v="#000000"/>
    <s v="#FFFFFF"/>
    <s v="SO51140"/>
    <d v="2019-07-19T00:00:00"/>
    <n v="660"/>
    <n v="283"/>
    <n v="3"/>
    <n v="1"/>
    <n v="14.69"/>
    <n v="14.69"/>
    <n v="9.16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08"/>
    <x v="97"/>
    <n v="53.4"/>
    <s v="NA"/>
    <s v="Handlebars"/>
    <s v="Components"/>
    <s v="#DCDCDC"/>
    <s v="#000000"/>
    <s v="SO51140"/>
    <d v="2019-07-19T00:00:00"/>
    <n v="660"/>
    <n v="283"/>
    <n v="3"/>
    <n v="1"/>
    <n v="72.16"/>
    <n v="72.16"/>
    <n v="53.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384"/>
    <x v="61"/>
    <n v="713.08"/>
    <s v="Yellow"/>
    <s v="Road Bikes"/>
    <s v="Bikes"/>
    <s v="#FFFF00"/>
    <s v="#000000"/>
    <s v="SO51140"/>
    <d v="2019-07-19T00:00:00"/>
    <n v="660"/>
    <n v="283"/>
    <n v="3"/>
    <n v="1"/>
    <n v="672.29"/>
    <n v="672.29"/>
    <n v="713.08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40"/>
    <x v="89"/>
    <n v="868.63"/>
    <s v="Black"/>
    <s v="Road Frames"/>
    <s v="Components"/>
    <s v="#000000"/>
    <s v="#FFFFFF"/>
    <s v="SO51140"/>
    <d v="2019-07-19T00:00:00"/>
    <n v="660"/>
    <n v="283"/>
    <n v="3"/>
    <n v="1"/>
    <n v="858.9"/>
    <n v="858.9"/>
    <n v="868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481"/>
    <x v="136"/>
    <n v="3.36"/>
    <s v="White"/>
    <s v="Socks"/>
    <s v="Clothing"/>
    <s v="#FFFFFF"/>
    <s v="#000000"/>
    <s v="SO51140"/>
    <d v="2019-07-19T00:00:00"/>
    <n v="660"/>
    <n v="283"/>
    <n v="3"/>
    <n v="1"/>
    <n v="5.39"/>
    <n v="5.39"/>
    <n v="3.36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18"/>
    <x v="241"/>
    <n v="12.04"/>
    <s v="NA"/>
    <s v="Saddles"/>
    <s v="Components"/>
    <s v="#DCDCDC"/>
    <s v="#000000"/>
    <s v="SO51140"/>
    <d v="2019-07-19T00:00:00"/>
    <n v="660"/>
    <n v="283"/>
    <n v="3"/>
    <n v="1"/>
    <n v="16.27"/>
    <n v="16.27"/>
    <n v="12.04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82"/>
    <x v="131"/>
    <n v="1082.51"/>
    <s v="Yellow"/>
    <s v="Road Bikes"/>
    <s v="Bikes"/>
    <s v="#FFFF00"/>
    <s v="#000000"/>
    <s v="SO51140"/>
    <d v="2019-07-19T00:00:00"/>
    <n v="660"/>
    <n v="283"/>
    <n v="3"/>
    <n v="1"/>
    <n v="1020.59"/>
    <n v="1020.59"/>
    <n v="1082.51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47"/>
    <x v="165"/>
    <n v="35.96"/>
    <s v="Silver/Black"/>
    <s v="Pedals"/>
    <s v="Components"/>
    <s v="#696969"/>
    <s v="#FFFFFF"/>
    <s v="SO51140"/>
    <d v="2019-07-19T00:00:00"/>
    <n v="660"/>
    <n v="283"/>
    <n v="3"/>
    <n v="1"/>
    <n v="48.59"/>
    <n v="48.59"/>
    <n v="35.96"/>
    <x v="3"/>
    <x v="0"/>
    <s v="North America"/>
    <s v="Warehouse"/>
    <x v="413"/>
    <s v="Howell"/>
    <s v="Michigan"/>
    <x v="3"/>
    <s v="Jillian Carson"/>
    <s v="Sales Representative"/>
    <s v="jillian-carson@adventureworks.com"/>
    <x v="26"/>
    <x v="10"/>
    <d v="2019-07-01T00:00:00"/>
  </r>
  <r>
    <n v="580"/>
    <x v="204"/>
    <n v="1082.51"/>
    <s v="Yellow"/>
    <s v="Road Bikes"/>
    <s v="Bikes"/>
    <s v="#FFFF00"/>
    <s v="#000000"/>
    <s v="SO51149"/>
    <d v="2019-07-22T00:00:00"/>
    <n v="431"/>
    <n v="283"/>
    <n v="3"/>
    <n v="1"/>
    <n v="1020.59"/>
    <n v="1020.59"/>
    <n v="1082.51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547"/>
    <x v="165"/>
    <n v="35.96"/>
    <s v="Silver/Black"/>
    <s v="Pedals"/>
    <s v="Components"/>
    <s v="#696969"/>
    <s v="#FFFFFF"/>
    <s v="SO51149"/>
    <d v="2019-07-22T00:00:00"/>
    <n v="431"/>
    <n v="283"/>
    <n v="3"/>
    <n v="1"/>
    <n v="48.59"/>
    <n v="48.59"/>
    <n v="35.96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6"/>
    <x v="10"/>
    <d v="2019-07-01T00:00:00"/>
  </r>
  <r>
    <n v="592"/>
    <x v="123"/>
    <n v="308.22000000000003"/>
    <s v="Silver"/>
    <s v="Mountain Bikes"/>
    <s v="Bikes"/>
    <s v="#C0C0C0"/>
    <s v="#000000"/>
    <s v="SO51691"/>
    <d v="2019-08-01T00:00:00"/>
    <n v="18"/>
    <n v="283"/>
    <n v="3"/>
    <n v="1"/>
    <n v="338.99"/>
    <n v="338.99"/>
    <n v="308.2200000000000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01"/>
    <x v="181"/>
    <n v="53.93"/>
    <s v="Silver"/>
    <s v="Derailleurs"/>
    <s v="Components"/>
    <s v="#C0C0C0"/>
    <s v="#000000"/>
    <s v="SO51691"/>
    <d v="2019-08-01T00:00:00"/>
    <n v="18"/>
    <n v="283"/>
    <n v="3"/>
    <n v="1"/>
    <n v="72.88"/>
    <n v="72.88"/>
    <n v="53.9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99"/>
    <x v="178"/>
    <n v="294.58"/>
    <s v="Black"/>
    <s v="Mountain Bikes"/>
    <s v="Bikes"/>
    <s v="#000000"/>
    <s v="#FFFFFF"/>
    <s v="SO51691"/>
    <d v="2019-08-01T00:00:00"/>
    <n v="18"/>
    <n v="283"/>
    <n v="3"/>
    <n v="1"/>
    <n v="323.99"/>
    <n v="323.99"/>
    <n v="294.5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25"/>
    <x v="126"/>
    <n v="144.59"/>
    <s v="Silver"/>
    <s v="Mountain Frames"/>
    <s v="Components"/>
    <s v="#C0C0C0"/>
    <s v="#000000"/>
    <s v="SO51691"/>
    <d v="2019-08-01T00:00:00"/>
    <n v="18"/>
    <n v="283"/>
    <n v="3"/>
    <n v="1"/>
    <n v="158.43"/>
    <n v="158.43"/>
    <n v="144.5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295"/>
    <x v="144"/>
    <n v="747.2"/>
    <s v="Silver"/>
    <s v="Mountain Frames"/>
    <s v="Components"/>
    <s v="#C0C0C0"/>
    <s v="#000000"/>
    <s v="SO51691"/>
    <d v="2019-08-01T00:00:00"/>
    <n v="18"/>
    <n v="283"/>
    <n v="3"/>
    <n v="1"/>
    <n v="818.7"/>
    <n v="818.7"/>
    <n v="747.2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13"/>
    <x v="121"/>
    <n v="199.38"/>
    <s v="Silver"/>
    <s v="Mountain Frames"/>
    <s v="Components"/>
    <s v="#C0C0C0"/>
    <s v="#000000"/>
    <s v="SO51691"/>
    <d v="2019-08-01T00:00:00"/>
    <n v="18"/>
    <n v="283"/>
    <n v="3"/>
    <n v="1"/>
    <n v="218.45"/>
    <n v="218.45"/>
    <n v="199.3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56"/>
    <x v="207"/>
    <n v="77.92"/>
    <s v="Black"/>
    <s v="Cranksets"/>
    <s v="Components"/>
    <s v="#000000"/>
    <s v="#FFFFFF"/>
    <s v="SO51691"/>
    <d v="2019-08-01T00:00:00"/>
    <n v="18"/>
    <n v="283"/>
    <n v="3"/>
    <n v="1"/>
    <n v="105.29"/>
    <n v="105.29"/>
    <n v="77.92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527"/>
    <x v="134"/>
    <n v="144.59"/>
    <s v="Silver"/>
    <s v="Mountain Frames"/>
    <s v="Components"/>
    <s v="#C0C0C0"/>
    <s v="#000000"/>
    <s v="SO51691"/>
    <d v="2019-08-01T00:00:00"/>
    <n v="18"/>
    <n v="283"/>
    <n v="3"/>
    <n v="1"/>
    <n v="158.43"/>
    <n v="158.43"/>
    <n v="144.5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355"/>
    <x v="100"/>
    <n v="1265.6199999999999"/>
    <s v="Silver"/>
    <s v="Mountain Bikes"/>
    <s v="Bikes"/>
    <s v="#C0C0C0"/>
    <s v="#000000"/>
    <s v="SO51691"/>
    <d v="2019-08-01T00:00:00"/>
    <n v="18"/>
    <n v="283"/>
    <n v="3"/>
    <n v="1"/>
    <n v="1391.99"/>
    <n v="1391.99"/>
    <n v="1265.61999999999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3"/>
    <x v="12"/>
    <d v="2019-08-01T00:00:00"/>
  </r>
  <r>
    <n v="217"/>
    <x v="29"/>
    <n v="13.09"/>
    <s v="Black"/>
    <s v="Helmets"/>
    <s v="Accessories"/>
    <s v="#000000"/>
    <s v="#FFFFFF"/>
    <s v="SO51709"/>
    <d v="2019-08-05T00:00:00"/>
    <n v="198"/>
    <n v="283"/>
    <n v="3"/>
    <n v="1"/>
    <n v="20.99"/>
    <n v="20.99"/>
    <n v="13.09"/>
    <x v="3"/>
    <x v="0"/>
    <s v="North America"/>
    <s v="Specialty Bike Shop"/>
    <x v="412"/>
    <s v="Southfield"/>
    <s v="Michigan"/>
    <x v="3"/>
    <s v="Jillian Carson"/>
    <s v="Sales Representative"/>
    <s v="jillian-carson@adventureworks.com"/>
    <x v="13"/>
    <x v="12"/>
    <d v="2019-08-01T00:00:00"/>
  </r>
  <r>
    <n v="231"/>
    <x v="17"/>
    <n v="38.49"/>
    <s v="Multi"/>
    <s v="Jerseys"/>
    <s v="Clothing"/>
    <s v="#BC8F8F"/>
    <s v="#000000"/>
    <s v="SO51717"/>
    <d v="2019-08-05T00:00:00"/>
    <n v="377"/>
    <n v="283"/>
    <n v="3"/>
    <n v="1"/>
    <n v="29.99"/>
    <n v="29.99"/>
    <n v="38.49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3"/>
    <x v="12"/>
    <d v="2019-08-01T00:00:00"/>
  </r>
  <r>
    <n v="522"/>
    <x v="224"/>
    <n v="17.38"/>
    <s v="NA"/>
    <s v="Saddles"/>
    <s v="Components"/>
    <s v="#DCDCDC"/>
    <s v="#000000"/>
    <s v="SO51719"/>
    <d v="2019-08-06T00:00:00"/>
    <n v="360"/>
    <n v="283"/>
    <n v="3"/>
    <n v="1"/>
    <n v="23.48"/>
    <n v="23.48"/>
    <n v="17.38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548"/>
    <x v="192"/>
    <n v="35.96"/>
    <s v="Silver/Black"/>
    <s v="Pedals"/>
    <s v="Components"/>
    <s v="#696969"/>
    <s v="#FFFFFF"/>
    <s v="SO51719"/>
    <d v="2019-08-06T00:00:00"/>
    <n v="360"/>
    <n v="283"/>
    <n v="3"/>
    <n v="1"/>
    <n v="48.59"/>
    <n v="48.59"/>
    <n v="35.96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494"/>
    <x v="194"/>
    <n v="601.74"/>
    <s v="Yellow"/>
    <s v="Touring Frames"/>
    <s v="Components"/>
    <s v="#FFFF00"/>
    <s v="#000000"/>
    <s v="SO51719"/>
    <d v="2019-08-06T00:00:00"/>
    <n v="360"/>
    <n v="283"/>
    <n v="3"/>
    <n v="1"/>
    <n v="602.35"/>
    <n v="602.35"/>
    <n v="601.74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495"/>
    <x v="229"/>
    <n v="601.74"/>
    <s v="Yellow"/>
    <s v="Touring Frames"/>
    <s v="Components"/>
    <s v="#FFFF00"/>
    <s v="#000000"/>
    <s v="SO51719"/>
    <d v="2019-08-06T00:00:00"/>
    <n v="360"/>
    <n v="283"/>
    <n v="3"/>
    <n v="1"/>
    <n v="602.35"/>
    <n v="602.35"/>
    <n v="601.74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473"/>
    <x v="243"/>
    <n v="23.75"/>
    <s v="Blue"/>
    <s v="Vests"/>
    <s v="Clothing"/>
    <s v="#0000FF"/>
    <s v="#FFFFFF"/>
    <s v="SO51719"/>
    <d v="2019-08-06T00:00:00"/>
    <n v="360"/>
    <n v="283"/>
    <n v="3"/>
    <n v="1"/>
    <n v="38.1"/>
    <n v="38.1"/>
    <n v="23.75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510"/>
    <x v="225"/>
    <n v="199.85"/>
    <s v="Blue"/>
    <s v="Touring Frames"/>
    <s v="Components"/>
    <s v="#0000FF"/>
    <s v="#FFFFFF"/>
    <s v="SO51719"/>
    <d v="2019-08-06T00:00:00"/>
    <n v="360"/>
    <n v="283"/>
    <n v="3"/>
    <n v="1"/>
    <n v="200.05"/>
    <n v="200.05"/>
    <n v="199.85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498"/>
    <x v="202"/>
    <n v="601.74"/>
    <s v="Blue"/>
    <s v="Touring Frames"/>
    <s v="Components"/>
    <s v="#0000FF"/>
    <s v="#FFFFFF"/>
    <s v="SO51719"/>
    <d v="2019-08-06T00:00:00"/>
    <n v="360"/>
    <n v="283"/>
    <n v="3"/>
    <n v="1"/>
    <n v="602.35"/>
    <n v="602.35"/>
    <n v="601.74"/>
    <x v="3"/>
    <x v="0"/>
    <s v="North America"/>
    <s v="Warehouse"/>
    <x v="483"/>
    <s v="Saginaw"/>
    <s v="Michigan"/>
    <x v="3"/>
    <s v="Jillian Carson"/>
    <s v="Sales Representative"/>
    <s v="jillian-carson@adventureworks.com"/>
    <x v="13"/>
    <x v="12"/>
    <d v="2019-08-01T00:00:00"/>
  </r>
  <r>
    <n v="581"/>
    <x v="226"/>
    <n v="1082.51"/>
    <s v="Yellow"/>
    <s v="Road Bikes"/>
    <s v="Bikes"/>
    <s v="#FFFF00"/>
    <s v="#000000"/>
    <s v="SO53471"/>
    <d v="2019-09-04T00:00:00"/>
    <n v="306"/>
    <n v="283"/>
    <n v="3"/>
    <n v="1"/>
    <n v="1020.59"/>
    <n v="1020.59"/>
    <n v="1082.51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84"/>
    <x v="61"/>
    <n v="713.08"/>
    <s v="Yellow"/>
    <s v="Road Bikes"/>
    <s v="Bikes"/>
    <s v="#FFFF00"/>
    <s v="#000000"/>
    <s v="SO53471"/>
    <d v="2019-09-04T00:00:00"/>
    <n v="306"/>
    <n v="283"/>
    <n v="3"/>
    <n v="1"/>
    <n v="672.29"/>
    <n v="672.29"/>
    <n v="713.08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605"/>
    <x v="175"/>
    <n v="343.65"/>
    <s v="Black"/>
    <s v="Road Bikes"/>
    <s v="Bikes"/>
    <s v="#000000"/>
    <s v="#FFFFFF"/>
    <s v="SO53471"/>
    <d v="2019-09-04T00:00:00"/>
    <n v="306"/>
    <n v="283"/>
    <n v="3"/>
    <n v="1"/>
    <n v="323.99"/>
    <n v="323.99"/>
    <n v="343.6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520"/>
    <x v="139"/>
    <n v="23.37"/>
    <s v="NA"/>
    <s v="Saddles"/>
    <s v="Components"/>
    <s v="#DCDCDC"/>
    <s v="#000000"/>
    <s v="SO53471"/>
    <d v="2019-09-04T00:00:00"/>
    <n v="306"/>
    <n v="283"/>
    <n v="3"/>
    <n v="1"/>
    <n v="31.58"/>
    <n v="31.58"/>
    <n v="23.37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440"/>
    <x v="89"/>
    <n v="868.63"/>
    <s v="Black"/>
    <s v="Road Frames"/>
    <s v="Components"/>
    <s v="#000000"/>
    <s v="#FFFFFF"/>
    <s v="SO53471"/>
    <d v="2019-09-04T00:00:00"/>
    <n v="306"/>
    <n v="283"/>
    <n v="3"/>
    <n v="1"/>
    <n v="858.9"/>
    <n v="858.9"/>
    <n v="868.63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404"/>
    <x v="63"/>
    <n v="19.78"/>
    <s v="NA"/>
    <s v="Handlebars"/>
    <s v="Components"/>
    <s v="#DCDCDC"/>
    <s v="#000000"/>
    <s v="SO53471"/>
    <d v="2019-09-04T00:00:00"/>
    <n v="306"/>
    <n v="283"/>
    <n v="3"/>
    <n v="1"/>
    <n v="26.72"/>
    <n v="26.72"/>
    <n v="19.78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408"/>
    <x v="97"/>
    <n v="53.4"/>
    <s v="NA"/>
    <s v="Handlebars"/>
    <s v="Components"/>
    <s v="#DCDCDC"/>
    <s v="#000000"/>
    <s v="SO53471"/>
    <d v="2019-09-04T00:00:00"/>
    <n v="306"/>
    <n v="283"/>
    <n v="3"/>
    <n v="1"/>
    <n v="72.16"/>
    <n v="72.16"/>
    <n v="53.4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580"/>
    <x v="204"/>
    <n v="1082.51"/>
    <s v="Yellow"/>
    <s v="Road Bikes"/>
    <s v="Bikes"/>
    <s v="#FFFF00"/>
    <s v="#000000"/>
    <s v="SO53471"/>
    <d v="2019-09-04T00:00:00"/>
    <n v="306"/>
    <n v="283"/>
    <n v="3"/>
    <n v="1"/>
    <n v="1020.59"/>
    <n v="1020.59"/>
    <n v="1082.51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480"/>
    <x v="164"/>
    <n v="0.86"/>
    <s v="NA"/>
    <s v="Tires and Tubes"/>
    <s v="Accessories"/>
    <s v="#DCDCDC"/>
    <s v="#000000"/>
    <s v="SO53471"/>
    <d v="2019-09-04T00:00:00"/>
    <n v="306"/>
    <n v="283"/>
    <n v="3"/>
    <n v="1"/>
    <n v="1.37"/>
    <n v="1.37"/>
    <n v="0.8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78"/>
    <x v="74"/>
    <n v="1554.95"/>
    <s v="Black"/>
    <s v="Road Bikes"/>
    <s v="Bikes"/>
    <s v="#000000"/>
    <s v="#FFFFFF"/>
    <s v="SO53471"/>
    <d v="2019-09-04T00:00:00"/>
    <n v="306"/>
    <n v="283"/>
    <n v="3"/>
    <n v="1"/>
    <n v="1466.01"/>
    <n v="1466.01"/>
    <n v="1554.9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546"/>
    <x v="137"/>
    <n v="27.57"/>
    <s v="Silver/Black"/>
    <s v="Pedals"/>
    <s v="Components"/>
    <s v="#696969"/>
    <s v="#FFFFFF"/>
    <s v="SO53471"/>
    <d v="2019-09-04T00:00:00"/>
    <n v="306"/>
    <n v="283"/>
    <n v="3"/>
    <n v="1"/>
    <n v="37.25"/>
    <n v="37.25"/>
    <n v="27.57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76"/>
    <x v="78"/>
    <n v="1554.95"/>
    <s v="Black"/>
    <s v="Road Bikes"/>
    <s v="Bikes"/>
    <s v="#000000"/>
    <s v="#FFFFFF"/>
    <s v="SO53471"/>
    <d v="2019-09-04T00:00:00"/>
    <n v="306"/>
    <n v="283"/>
    <n v="3"/>
    <n v="1"/>
    <n v="1466.01"/>
    <n v="1466.01"/>
    <n v="1554.9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584"/>
    <x v="166"/>
    <n v="343.65"/>
    <s v="Black"/>
    <s v="Road Bikes"/>
    <s v="Bikes"/>
    <s v="#000000"/>
    <s v="#FFFFFF"/>
    <s v="SO53471"/>
    <d v="2019-09-04T00:00:00"/>
    <n v="306"/>
    <n v="283"/>
    <n v="3"/>
    <n v="1"/>
    <n v="323.99"/>
    <n v="323.99"/>
    <n v="343.6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390"/>
    <x v="62"/>
    <n v="713.08"/>
    <s v="Yellow"/>
    <s v="Road Bikes"/>
    <s v="Bikes"/>
    <s v="#FFFF00"/>
    <s v="#000000"/>
    <s v="SO53471"/>
    <d v="2019-09-04T00:00:00"/>
    <n v="306"/>
    <n v="283"/>
    <n v="3"/>
    <n v="1"/>
    <n v="672.29"/>
    <n v="672.29"/>
    <n v="713.08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19"/>
    <x v="12"/>
    <d v="2019-09-01T00:00:00"/>
  </r>
  <r>
    <n v="515"/>
    <x v="177"/>
    <n v="12.04"/>
    <s v="NA"/>
    <s v="Saddles"/>
    <s v="Components"/>
    <s v="#DCDCDC"/>
    <s v="#000000"/>
    <s v="SO53499"/>
    <d v="2019-09-10T00:00:00"/>
    <n v="197"/>
    <n v="283"/>
    <n v="3"/>
    <n v="1"/>
    <n v="16.27"/>
    <n v="16.27"/>
    <n v="12.0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91"/>
    <x v="125"/>
    <n v="308.22000000000003"/>
    <s v="Silver"/>
    <s v="Mountain Bikes"/>
    <s v="Bikes"/>
    <s v="#C0C0C0"/>
    <s v="#000000"/>
    <s v="SO53499"/>
    <d v="2019-09-10T00:00:00"/>
    <n v="197"/>
    <n v="283"/>
    <n v="3"/>
    <n v="1"/>
    <n v="338.99"/>
    <n v="338.99"/>
    <n v="308.2200000000000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398"/>
    <x v="69"/>
    <n v="19.78"/>
    <s v="NA"/>
    <s v="Handlebars"/>
    <s v="Components"/>
    <s v="#DCDCDC"/>
    <s v="#000000"/>
    <s v="SO53499"/>
    <d v="2019-09-10T00:00:00"/>
    <n v="197"/>
    <n v="283"/>
    <n v="3"/>
    <n v="1"/>
    <n v="26.72"/>
    <n v="26.72"/>
    <n v="19.7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87"/>
    <x v="216"/>
    <n v="419.78"/>
    <s v="Silver"/>
    <s v="Mountain Bikes"/>
    <s v="Bikes"/>
    <s v="#C0C0C0"/>
    <s v="#000000"/>
    <s v="SO53499"/>
    <d v="2019-09-10T00:00:00"/>
    <n v="197"/>
    <n v="283"/>
    <n v="3"/>
    <n v="1"/>
    <n v="461.69"/>
    <n v="461.69"/>
    <n v="419.7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353"/>
    <x v="120"/>
    <n v="1265.6199999999999"/>
    <s v="Silver"/>
    <s v="Mountain Bikes"/>
    <s v="Bikes"/>
    <s v="#C0C0C0"/>
    <s v="#000000"/>
    <s v="SO53499"/>
    <d v="2019-09-10T00:00:00"/>
    <n v="197"/>
    <n v="283"/>
    <n v="3"/>
    <n v="1"/>
    <n v="1391.99"/>
    <n v="1391.99"/>
    <n v="1265.619999999999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517"/>
    <x v="182"/>
    <n v="23.37"/>
    <s v="NA"/>
    <s v="Saddles"/>
    <s v="Components"/>
    <s v="#DCDCDC"/>
    <s v="#000000"/>
    <s v="SO53499"/>
    <d v="2019-09-10T00:00:00"/>
    <n v="197"/>
    <n v="283"/>
    <n v="3"/>
    <n v="1"/>
    <n v="31.58"/>
    <n v="31.58"/>
    <n v="23.3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19"/>
    <x v="12"/>
    <d v="2019-09-01T00:00:00"/>
  </r>
  <r>
    <n v="378"/>
    <x v="74"/>
    <n v="1554.95"/>
    <s v="Black"/>
    <s v="Road Bikes"/>
    <s v="Bikes"/>
    <s v="#000000"/>
    <s v="#FFFFFF"/>
    <s v="SO55294"/>
    <d v="2019-10-20T00:00:00"/>
    <n v="660"/>
    <n v="283"/>
    <n v="3"/>
    <n v="1"/>
    <n v="1466.01"/>
    <n v="1466.01"/>
    <n v="1554.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281"/>
    <x v="42"/>
    <n v="204.63"/>
    <s v="Black"/>
    <s v="Road Frames"/>
    <s v="Components"/>
    <s v="#000000"/>
    <s v="#FFFFFF"/>
    <s v="SO55294"/>
    <d v="2019-10-20T00:00:00"/>
    <n v="660"/>
    <n v="283"/>
    <n v="3"/>
    <n v="1"/>
    <n v="202.33"/>
    <n v="202.33"/>
    <n v="204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40"/>
    <x v="89"/>
    <n v="868.63"/>
    <s v="Black"/>
    <s v="Road Frames"/>
    <s v="Components"/>
    <s v="#000000"/>
    <s v="#FFFFFF"/>
    <s v="SO55294"/>
    <d v="2019-10-20T00:00:00"/>
    <n v="660"/>
    <n v="283"/>
    <n v="3"/>
    <n v="1"/>
    <n v="858.9"/>
    <n v="858.9"/>
    <n v="868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584"/>
    <x v="166"/>
    <n v="343.65"/>
    <s v="Black"/>
    <s v="Road Bikes"/>
    <s v="Bikes"/>
    <s v="#000000"/>
    <s v="#FFFFFF"/>
    <s v="SO55294"/>
    <d v="2019-10-20T00:00:00"/>
    <n v="660"/>
    <n v="283"/>
    <n v="3"/>
    <n v="1"/>
    <n v="323.99"/>
    <n v="323.99"/>
    <n v="343.6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374"/>
    <x v="77"/>
    <n v="1554.95"/>
    <s v="Black"/>
    <s v="Road Bikes"/>
    <s v="Bikes"/>
    <s v="#000000"/>
    <s v="#FFFFFF"/>
    <s v="SO55294"/>
    <d v="2019-10-20T00:00:00"/>
    <n v="660"/>
    <n v="283"/>
    <n v="3"/>
    <n v="1"/>
    <n v="1466.01"/>
    <n v="1466.01"/>
    <n v="1554.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408"/>
    <x v="97"/>
    <n v="53.4"/>
    <s v="NA"/>
    <s v="Handlebars"/>
    <s v="Components"/>
    <s v="#DCDCDC"/>
    <s v="#000000"/>
    <s v="SO55294"/>
    <d v="2019-10-20T00:00:00"/>
    <n v="660"/>
    <n v="283"/>
    <n v="3"/>
    <n v="1"/>
    <n v="72.16"/>
    <n v="72.16"/>
    <n v="53.4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546"/>
    <x v="137"/>
    <n v="27.57"/>
    <s v="Silver/Black"/>
    <s v="Pedals"/>
    <s v="Components"/>
    <s v="#696969"/>
    <s v="#FFFFFF"/>
    <s v="SO55294"/>
    <d v="2019-10-20T00:00:00"/>
    <n v="660"/>
    <n v="283"/>
    <n v="3"/>
    <n v="1"/>
    <n v="37.25"/>
    <n v="37.25"/>
    <n v="27.57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376"/>
    <x v="78"/>
    <n v="1554.95"/>
    <s v="Black"/>
    <s v="Road Bikes"/>
    <s v="Bikes"/>
    <s v="#000000"/>
    <s v="#FFFFFF"/>
    <s v="SO55294"/>
    <d v="2019-10-20T00:00:00"/>
    <n v="660"/>
    <n v="283"/>
    <n v="3"/>
    <n v="1"/>
    <n v="1466.01"/>
    <n v="1466.01"/>
    <n v="1554.95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547"/>
    <x v="165"/>
    <n v="35.96"/>
    <s v="Silver/Black"/>
    <s v="Pedals"/>
    <s v="Components"/>
    <s v="#696969"/>
    <s v="#FFFFFF"/>
    <s v="SO55294"/>
    <d v="2019-10-20T00:00:00"/>
    <n v="660"/>
    <n v="283"/>
    <n v="3"/>
    <n v="1"/>
    <n v="48.59"/>
    <n v="48.59"/>
    <n v="35.96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384"/>
    <x v="61"/>
    <n v="713.08"/>
    <s v="Yellow"/>
    <s v="Road Bikes"/>
    <s v="Bikes"/>
    <s v="#FFFF00"/>
    <s v="#000000"/>
    <s v="SO55294"/>
    <d v="2019-10-20T00:00:00"/>
    <n v="660"/>
    <n v="283"/>
    <n v="3"/>
    <n v="1"/>
    <n v="672.29"/>
    <n v="672.29"/>
    <n v="713.08"/>
    <x v="3"/>
    <x v="0"/>
    <s v="North America"/>
    <s v="Warehouse"/>
    <x v="413"/>
    <s v="Howell"/>
    <s v="Michigan"/>
    <x v="3"/>
    <s v="Jillian Carson"/>
    <s v="Sales Representative"/>
    <s v="jillian-carson@adventureworks.com"/>
    <x v="32"/>
    <x v="11"/>
    <d v="2019-10-01T00:00:00"/>
  </r>
  <r>
    <n v="546"/>
    <x v="137"/>
    <n v="27.57"/>
    <s v="Silver/Black"/>
    <s v="Pedals"/>
    <s v="Components"/>
    <s v="#696969"/>
    <s v="#FFFFFF"/>
    <s v="SO55302"/>
    <d v="2019-10-23T00:00:00"/>
    <n v="431"/>
    <n v="283"/>
    <n v="3"/>
    <n v="1"/>
    <n v="37.25"/>
    <n v="37.25"/>
    <n v="27.5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547"/>
    <x v="165"/>
    <n v="35.96"/>
    <s v="Silver/Black"/>
    <s v="Pedals"/>
    <s v="Components"/>
    <s v="#696969"/>
    <s v="#FFFFFF"/>
    <s v="SO55302"/>
    <d v="2019-10-23T00:00:00"/>
    <n v="431"/>
    <n v="283"/>
    <n v="3"/>
    <n v="1"/>
    <n v="48.59"/>
    <n v="48.59"/>
    <n v="35.96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606"/>
    <x v="130"/>
    <n v="343.65"/>
    <s v="Black"/>
    <s v="Road Bikes"/>
    <s v="Bikes"/>
    <s v="#000000"/>
    <s v="#FFFFFF"/>
    <s v="SO55302"/>
    <d v="2019-10-23T00:00:00"/>
    <n v="431"/>
    <n v="283"/>
    <n v="3"/>
    <n v="1"/>
    <n v="323.99"/>
    <n v="323.99"/>
    <n v="343.6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484"/>
    <x v="132"/>
    <n v="2.97"/>
    <s v="NA"/>
    <s v="Cleaners"/>
    <s v="Accessories"/>
    <s v="#DCDCDC"/>
    <s v="#000000"/>
    <s v="SO55302"/>
    <d v="2019-10-23T00:00:00"/>
    <n v="431"/>
    <n v="283"/>
    <n v="3"/>
    <n v="1"/>
    <n v="4.7699999999999996"/>
    <n v="4.7699999999999996"/>
    <n v="2.9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32"/>
    <x v="11"/>
    <d v="2019-10-01T00:00:00"/>
  </r>
  <r>
    <n v="556"/>
    <x v="207"/>
    <n v="77.92"/>
    <s v="Black"/>
    <s v="Cranksets"/>
    <s v="Components"/>
    <s v="#000000"/>
    <s v="#FFFFFF"/>
    <s v="SO57015"/>
    <d v="2019-11-01T00:00:00"/>
    <n v="18"/>
    <n v="283"/>
    <n v="3"/>
    <n v="1"/>
    <n v="105.29"/>
    <n v="105.29"/>
    <n v="77.92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31"/>
    <x v="127"/>
    <n v="136.79"/>
    <s v="Black"/>
    <s v="Mountain Frames"/>
    <s v="Components"/>
    <s v="#000000"/>
    <s v="#FFFFFF"/>
    <s v="SO57015"/>
    <d v="2019-11-01T00:00:00"/>
    <n v="18"/>
    <n v="283"/>
    <n v="3"/>
    <n v="1"/>
    <n v="149.87"/>
    <n v="149.87"/>
    <n v="136.7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295"/>
    <x v="144"/>
    <n v="747.2"/>
    <s v="Silver"/>
    <s v="Mountain Frames"/>
    <s v="Components"/>
    <s v="#C0C0C0"/>
    <s v="#000000"/>
    <s v="SO57015"/>
    <d v="2019-11-01T00:00:00"/>
    <n v="18"/>
    <n v="283"/>
    <n v="3"/>
    <n v="1"/>
    <n v="818.7"/>
    <n v="818.7"/>
    <n v="747.2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603"/>
    <x v="222"/>
    <n v="53.94"/>
    <s v="NA"/>
    <s v="Bottom Brackets"/>
    <s v="Components"/>
    <s v="#DCDCDC"/>
    <s v="#000000"/>
    <s v="SO57015"/>
    <d v="2019-11-01T00:00:00"/>
    <n v="18"/>
    <n v="283"/>
    <n v="3"/>
    <n v="1"/>
    <n v="72.89"/>
    <n v="72.89"/>
    <n v="53.9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12"/>
    <x v="143"/>
    <n v="199.38"/>
    <s v="Silver"/>
    <s v="Mountain Frames"/>
    <s v="Components"/>
    <s v="#C0C0C0"/>
    <s v="#000000"/>
    <s v="SO57015"/>
    <d v="2019-11-01T00:00:00"/>
    <n v="18"/>
    <n v="283"/>
    <n v="3"/>
    <n v="1"/>
    <n v="218.45"/>
    <n v="218.45"/>
    <n v="199.3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94"/>
    <x v="114"/>
    <n v="308.22000000000003"/>
    <s v="Silver"/>
    <s v="Mountain Bikes"/>
    <s v="Bikes"/>
    <s v="#C0C0C0"/>
    <s v="#000000"/>
    <s v="SO57015"/>
    <d v="2019-11-01T00:00:00"/>
    <n v="18"/>
    <n v="283"/>
    <n v="3"/>
    <n v="1"/>
    <n v="338.99"/>
    <n v="338.99"/>
    <n v="308.2200000000000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0"/>
    <x v="12"/>
    <d v="2019-11-01T00:00:00"/>
  </r>
  <r>
    <n v="580"/>
    <x v="204"/>
    <n v="1082.51"/>
    <s v="Yellow"/>
    <s v="Road Bikes"/>
    <s v="Bikes"/>
    <s v="#FFFF00"/>
    <s v="#000000"/>
    <s v="SO57038"/>
    <d v="2019-11-06T00:00:00"/>
    <n v="377"/>
    <n v="283"/>
    <n v="3"/>
    <n v="1"/>
    <n v="1020.59"/>
    <n v="1020.59"/>
    <n v="1082.51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0"/>
    <x v="12"/>
    <d v="2019-11-01T00:00:00"/>
  </r>
  <r>
    <n v="606"/>
    <x v="130"/>
    <n v="343.65"/>
    <s v="Black"/>
    <s v="Road Bikes"/>
    <s v="Bikes"/>
    <s v="#000000"/>
    <s v="#FFFFFF"/>
    <s v="SO57038"/>
    <d v="2019-11-06T00:00:00"/>
    <n v="377"/>
    <n v="283"/>
    <n v="3"/>
    <n v="1"/>
    <n v="323.99"/>
    <n v="323.99"/>
    <n v="343.6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0"/>
    <x v="12"/>
    <d v="2019-11-01T00:00:00"/>
  </r>
  <r>
    <n v="522"/>
    <x v="224"/>
    <n v="17.38"/>
    <s v="NA"/>
    <s v="Saddles"/>
    <s v="Components"/>
    <s v="#DCDCDC"/>
    <s v="#000000"/>
    <s v="SO57040"/>
    <d v="2019-11-06T00:00:00"/>
    <n v="360"/>
    <n v="283"/>
    <n v="3"/>
    <n v="1"/>
    <n v="23.48"/>
    <n v="23.48"/>
    <n v="17.38"/>
    <x v="3"/>
    <x v="0"/>
    <s v="North America"/>
    <s v="Warehouse"/>
    <x v="483"/>
    <s v="Saginaw"/>
    <s v="Michigan"/>
    <x v="3"/>
    <s v="Jillian Carson"/>
    <s v="Sales Representative"/>
    <s v="jillian-carson@adventureworks.com"/>
    <x v="10"/>
    <x v="12"/>
    <d v="2019-11-01T00:00:00"/>
  </r>
  <r>
    <n v="554"/>
    <x v="189"/>
    <n v="40.659999999999997"/>
    <s v="NA"/>
    <s v="Handlebars"/>
    <s v="Components"/>
    <s v="#DCDCDC"/>
    <s v="#000000"/>
    <s v="SO57040"/>
    <d v="2019-11-06T00:00:00"/>
    <n v="360"/>
    <n v="283"/>
    <n v="3"/>
    <n v="1"/>
    <n v="54.94"/>
    <n v="54.94"/>
    <n v="40.659999999999997"/>
    <x v="3"/>
    <x v="0"/>
    <s v="North America"/>
    <s v="Warehouse"/>
    <x v="483"/>
    <s v="Saginaw"/>
    <s v="Michigan"/>
    <x v="3"/>
    <s v="Jillian Carson"/>
    <s v="Sales Representative"/>
    <s v="jillian-carson@adventureworks.com"/>
    <x v="10"/>
    <x v="12"/>
    <d v="2019-11-01T00:00:00"/>
  </r>
  <r>
    <n v="494"/>
    <x v="194"/>
    <n v="601.74"/>
    <s v="Yellow"/>
    <s v="Touring Frames"/>
    <s v="Components"/>
    <s v="#FFFF00"/>
    <s v="#000000"/>
    <s v="SO57040"/>
    <d v="2019-11-06T00:00:00"/>
    <n v="360"/>
    <n v="283"/>
    <n v="3"/>
    <n v="1"/>
    <n v="602.35"/>
    <n v="602.35"/>
    <n v="601.74"/>
    <x v="3"/>
    <x v="0"/>
    <s v="North America"/>
    <s v="Warehouse"/>
    <x v="483"/>
    <s v="Saginaw"/>
    <s v="Michigan"/>
    <x v="3"/>
    <s v="Jillian Carson"/>
    <s v="Sales Representative"/>
    <s v="jillian-carson@adventureworks.com"/>
    <x v="10"/>
    <x v="12"/>
    <d v="2019-11-01T00:00:00"/>
  </r>
  <r>
    <n v="463"/>
    <x v="105"/>
    <n v="9.16"/>
    <s v="Black"/>
    <s v="Gloves"/>
    <s v="Clothing"/>
    <s v="#000000"/>
    <s v="#FFFFFF"/>
    <s v="SO58921"/>
    <d v="2019-12-03T00:00:00"/>
    <n v="306"/>
    <n v="283"/>
    <n v="3"/>
    <n v="1"/>
    <n v="14.69"/>
    <n v="14.69"/>
    <n v="9.1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376"/>
    <x v="78"/>
    <n v="1554.95"/>
    <s v="Black"/>
    <s v="Road Bikes"/>
    <s v="Bikes"/>
    <s v="#000000"/>
    <s v="#FFFFFF"/>
    <s v="SO58921"/>
    <d v="2019-12-03T00:00:00"/>
    <n v="306"/>
    <n v="283"/>
    <n v="3"/>
    <n v="1"/>
    <n v="1466.01"/>
    <n v="1466.01"/>
    <n v="1554.9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606"/>
    <x v="130"/>
    <n v="343.65"/>
    <s v="Black"/>
    <s v="Road Bikes"/>
    <s v="Bikes"/>
    <s v="#000000"/>
    <s v="#FFFFFF"/>
    <s v="SO58921"/>
    <d v="2019-12-03T00:00:00"/>
    <n v="306"/>
    <n v="283"/>
    <n v="3"/>
    <n v="1"/>
    <n v="323.99"/>
    <n v="323.99"/>
    <n v="343.65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434"/>
    <x v="64"/>
    <n v="360.94"/>
    <s v="Yellow"/>
    <s v="Road Frames"/>
    <s v="Components"/>
    <s v="#FFFF00"/>
    <s v="#000000"/>
    <s v="SO58921"/>
    <d v="2019-12-03T00:00:00"/>
    <n v="306"/>
    <n v="283"/>
    <n v="3"/>
    <n v="1"/>
    <n v="356.9"/>
    <n v="356.9"/>
    <n v="360.94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581"/>
    <x v="226"/>
    <n v="1082.51"/>
    <s v="Yellow"/>
    <s v="Road Bikes"/>
    <s v="Bikes"/>
    <s v="#FFFF00"/>
    <s v="#000000"/>
    <s v="SO58921"/>
    <d v="2019-12-03T00:00:00"/>
    <n v="306"/>
    <n v="283"/>
    <n v="3"/>
    <n v="1"/>
    <n v="1020.59"/>
    <n v="1020.59"/>
    <n v="1082.51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287"/>
    <x v="45"/>
    <n v="204.63"/>
    <s v="Black"/>
    <s v="Road Frames"/>
    <s v="Components"/>
    <s v="#000000"/>
    <s v="#FFFFFF"/>
    <s v="SO58921"/>
    <d v="2019-12-03T00:00:00"/>
    <n v="306"/>
    <n v="283"/>
    <n v="3"/>
    <n v="1"/>
    <n v="202.33"/>
    <n v="202.33"/>
    <n v="204.63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1"/>
    <x v="37"/>
    <d v="2019-12-01T00:00:00"/>
  </r>
  <r>
    <n v="298"/>
    <x v="71"/>
    <n v="739.04"/>
    <s v="Black"/>
    <s v="Mountain Frames"/>
    <s v="Components"/>
    <s v="#000000"/>
    <s v="#FFFFFF"/>
    <s v="SO58944"/>
    <d v="2019-12-07T00:00:00"/>
    <n v="197"/>
    <n v="283"/>
    <n v="3"/>
    <n v="1"/>
    <n v="809.76"/>
    <n v="809.76"/>
    <n v="739.04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44"/>
    <x v="183"/>
    <n v="35.96"/>
    <s v="Silver/Black"/>
    <s v="Pedals"/>
    <s v="Components"/>
    <s v="#696969"/>
    <s v="#FFFFFF"/>
    <s v="SO58944"/>
    <d v="2019-12-07T00:00:00"/>
    <n v="197"/>
    <n v="283"/>
    <n v="3"/>
    <n v="1"/>
    <n v="48.59"/>
    <n v="48.59"/>
    <n v="35.96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43"/>
    <x v="198"/>
    <n v="27.57"/>
    <s v="Silver/Black"/>
    <s v="Pedals"/>
    <s v="Components"/>
    <s v="#696969"/>
    <s v="#FFFFFF"/>
    <s v="SO58944"/>
    <d v="2019-12-07T00:00:00"/>
    <n v="197"/>
    <n v="283"/>
    <n v="3"/>
    <n v="1"/>
    <n v="37.25"/>
    <n v="37.25"/>
    <n v="27.5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600"/>
    <x v="211"/>
    <n v="294.58"/>
    <s v="Black"/>
    <s v="Mountain Bikes"/>
    <s v="Bikes"/>
    <s v="#000000"/>
    <s v="#FFFFFF"/>
    <s v="SO58944"/>
    <d v="2019-12-07T00:00:00"/>
    <n v="197"/>
    <n v="283"/>
    <n v="3"/>
    <n v="1"/>
    <n v="323.99"/>
    <n v="323.99"/>
    <n v="294.5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12"/>
    <x v="143"/>
    <n v="199.38"/>
    <s v="Silver"/>
    <s v="Mountain Frames"/>
    <s v="Components"/>
    <s v="#C0C0C0"/>
    <s v="#000000"/>
    <s v="SO58944"/>
    <d v="2019-12-07T00:00:00"/>
    <n v="197"/>
    <n v="283"/>
    <n v="3"/>
    <n v="1"/>
    <n v="218.45"/>
    <n v="218.45"/>
    <n v="199.3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225"/>
    <x v="28"/>
    <n v="6.92"/>
    <s v="Multi"/>
    <s v="Caps"/>
    <s v="Clothing"/>
    <s v="#BC8F8F"/>
    <s v="#000000"/>
    <s v="SO58944"/>
    <d v="2019-12-07T00:00:00"/>
    <n v="197"/>
    <n v="283"/>
    <n v="3"/>
    <n v="1"/>
    <n v="5.39"/>
    <n v="5.39"/>
    <n v="6.92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17"/>
    <x v="182"/>
    <n v="23.37"/>
    <s v="NA"/>
    <s v="Saddles"/>
    <s v="Components"/>
    <s v="#DCDCDC"/>
    <s v="#000000"/>
    <s v="SO58944"/>
    <d v="2019-12-07T00:00:00"/>
    <n v="197"/>
    <n v="283"/>
    <n v="3"/>
    <n v="1"/>
    <n v="31.58"/>
    <n v="31.58"/>
    <n v="23.37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95"/>
    <x v="215"/>
    <n v="308.22000000000003"/>
    <s v="Silver"/>
    <s v="Mountain Bikes"/>
    <s v="Bikes"/>
    <s v="#C0C0C0"/>
    <s v="#000000"/>
    <s v="SO58944"/>
    <d v="2019-12-07T00:00:00"/>
    <n v="197"/>
    <n v="283"/>
    <n v="3"/>
    <n v="1"/>
    <n v="338.99"/>
    <n v="338.99"/>
    <n v="308.2200000000000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88"/>
    <x v="111"/>
    <n v="419.78"/>
    <s v="Silver"/>
    <s v="Mountain Bikes"/>
    <s v="Bikes"/>
    <s v="#C0C0C0"/>
    <s v="#000000"/>
    <s v="SO58944"/>
    <d v="2019-12-07T00:00:00"/>
    <n v="197"/>
    <n v="283"/>
    <n v="3"/>
    <n v="1"/>
    <n v="461.69"/>
    <n v="461.69"/>
    <n v="419.7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591"/>
    <x v="125"/>
    <n v="308.22000000000003"/>
    <s v="Silver"/>
    <s v="Mountain Bikes"/>
    <s v="Bikes"/>
    <s v="#C0C0C0"/>
    <s v="#000000"/>
    <s v="SO58944"/>
    <d v="2019-12-07T00:00:00"/>
    <n v="197"/>
    <n v="283"/>
    <n v="3"/>
    <n v="1"/>
    <n v="338.99"/>
    <n v="338.99"/>
    <n v="308.2200000000000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00"/>
    <x v="68"/>
    <n v="27.49"/>
    <s v="NA"/>
    <s v="Handlebars"/>
    <s v="Components"/>
    <s v="#DCDCDC"/>
    <s v="#000000"/>
    <s v="SO58944"/>
    <d v="2019-12-07T00:00:00"/>
    <n v="197"/>
    <n v="283"/>
    <n v="3"/>
    <n v="1"/>
    <n v="37.15"/>
    <n v="37.15"/>
    <n v="27.4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1"/>
    <x v="37"/>
    <d v="2019-12-01T00:00:00"/>
  </r>
  <r>
    <n v="471"/>
    <x v="119"/>
    <n v="23.75"/>
    <s v="Blue"/>
    <s v="Vests"/>
    <s v="Clothing"/>
    <s v="#0000FF"/>
    <s v="#FFFFFF"/>
    <s v="SO61234"/>
    <d v="2020-01-21T00:00:00"/>
    <n v="431"/>
    <n v="283"/>
    <n v="3"/>
    <n v="1"/>
    <n v="38.1"/>
    <n v="38.1"/>
    <n v="23.7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605"/>
    <x v="175"/>
    <n v="343.65"/>
    <s v="Black"/>
    <s v="Road Bikes"/>
    <s v="Bikes"/>
    <s v="#000000"/>
    <s v="#FFFFFF"/>
    <s v="SO61234"/>
    <d v="2020-01-21T00:00:00"/>
    <n v="431"/>
    <n v="283"/>
    <n v="3"/>
    <n v="1"/>
    <n v="323.99"/>
    <n v="323.99"/>
    <n v="343.6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606"/>
    <x v="130"/>
    <n v="343.65"/>
    <s v="Black"/>
    <s v="Road Bikes"/>
    <s v="Bikes"/>
    <s v="#000000"/>
    <s v="#FFFFFF"/>
    <s v="SO61234"/>
    <d v="2020-01-21T00:00:00"/>
    <n v="431"/>
    <n v="283"/>
    <n v="3"/>
    <n v="1"/>
    <n v="323.99"/>
    <n v="323.99"/>
    <n v="343.65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14"/>
    <x v="11"/>
    <d v="2020-01-01T00:00:00"/>
  </r>
  <r>
    <n v="482"/>
    <x v="163"/>
    <n v="3.36"/>
    <s v="White"/>
    <s v="Socks"/>
    <s v="Clothing"/>
    <s v="#FFFFFF"/>
    <s v="#000000"/>
    <s v="SO61240"/>
    <d v="2020-01-23T00:00:00"/>
    <n v="660"/>
    <n v="283"/>
    <n v="3"/>
    <n v="1"/>
    <n v="5.39"/>
    <n v="5.39"/>
    <n v="3.36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436"/>
    <x v="80"/>
    <n v="360.94"/>
    <s v="Yellow"/>
    <s v="Road Frames"/>
    <s v="Components"/>
    <s v="#FFFF00"/>
    <s v="#000000"/>
    <s v="SO61240"/>
    <d v="2020-01-23T00:00:00"/>
    <n v="660"/>
    <n v="283"/>
    <n v="3"/>
    <n v="1"/>
    <n v="356.9"/>
    <n v="356.9"/>
    <n v="360.94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384"/>
    <x v="61"/>
    <n v="713.08"/>
    <s v="Yellow"/>
    <s v="Road Bikes"/>
    <s v="Bikes"/>
    <s v="#FFFF00"/>
    <s v="#000000"/>
    <s v="SO61240"/>
    <d v="2020-01-23T00:00:00"/>
    <n v="660"/>
    <n v="283"/>
    <n v="3"/>
    <n v="1"/>
    <n v="672.29"/>
    <n v="672.29"/>
    <n v="713.08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81"/>
    <x v="226"/>
    <n v="1082.51"/>
    <s v="Yellow"/>
    <s v="Road Bikes"/>
    <s v="Bikes"/>
    <s v="#FFFF00"/>
    <s v="#000000"/>
    <s v="SO61240"/>
    <d v="2020-01-23T00:00:00"/>
    <n v="660"/>
    <n v="283"/>
    <n v="3"/>
    <n v="1"/>
    <n v="1020.59"/>
    <n v="1020.59"/>
    <n v="1082.51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390"/>
    <x v="62"/>
    <n v="713.08"/>
    <s v="Yellow"/>
    <s v="Road Bikes"/>
    <s v="Bikes"/>
    <s v="#FFFF00"/>
    <s v="#000000"/>
    <s v="SO61240"/>
    <d v="2020-01-23T00:00:00"/>
    <n v="660"/>
    <n v="283"/>
    <n v="3"/>
    <n v="1"/>
    <n v="672.29"/>
    <n v="672.29"/>
    <n v="713.08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45"/>
    <x v="176"/>
    <n v="17.98"/>
    <s v="Silver/Black"/>
    <s v="Pedals"/>
    <s v="Components"/>
    <s v="#696969"/>
    <s v="#FFFFFF"/>
    <s v="SO61240"/>
    <d v="2020-01-23T00:00:00"/>
    <n v="660"/>
    <n v="283"/>
    <n v="3"/>
    <n v="1"/>
    <n v="24.29"/>
    <n v="24.29"/>
    <n v="17.98"/>
    <x v="3"/>
    <x v="0"/>
    <s v="North America"/>
    <s v="Warehouse"/>
    <x v="413"/>
    <s v="Howell"/>
    <s v="Michigan"/>
    <x v="3"/>
    <s v="Jillian Carson"/>
    <s v="Sales Representative"/>
    <s v="jillian-carson@adventureworks.com"/>
    <x v="14"/>
    <x v="11"/>
    <d v="2020-01-01T00:00:00"/>
  </r>
  <r>
    <n v="552"/>
    <x v="152"/>
    <n v="40.619999999999997"/>
    <s v="Silver"/>
    <s v="Derailleurs"/>
    <s v="Components"/>
    <s v="#C0C0C0"/>
    <s v="#000000"/>
    <s v="SO63123"/>
    <d v="2020-02-01T00:00:00"/>
    <n v="18"/>
    <n v="283"/>
    <n v="3"/>
    <n v="1"/>
    <n v="54.89"/>
    <n v="54.89"/>
    <n v="40.61999999999999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527"/>
    <x v="134"/>
    <n v="144.59"/>
    <s v="Silver"/>
    <s v="Mountain Frames"/>
    <s v="Components"/>
    <s v="#C0C0C0"/>
    <s v="#000000"/>
    <s v="SO63123"/>
    <d v="2020-02-01T00:00:00"/>
    <n v="18"/>
    <n v="283"/>
    <n v="3"/>
    <n v="1"/>
    <n v="158.43"/>
    <n v="158.43"/>
    <n v="144.5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355"/>
    <x v="100"/>
    <n v="1265.6199999999999"/>
    <s v="Silver"/>
    <s v="Mountain Bikes"/>
    <s v="Bikes"/>
    <s v="#C0C0C0"/>
    <s v="#000000"/>
    <s v="SO63123"/>
    <d v="2020-02-01T00:00:00"/>
    <n v="18"/>
    <n v="283"/>
    <n v="3"/>
    <n v="1"/>
    <n v="1391.99"/>
    <n v="1391.99"/>
    <n v="1265.61999999999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603"/>
    <x v="222"/>
    <n v="53.94"/>
    <s v="NA"/>
    <s v="Bottom Brackets"/>
    <s v="Components"/>
    <s v="#DCDCDC"/>
    <s v="#000000"/>
    <s v="SO63123"/>
    <d v="2020-02-01T00:00:00"/>
    <n v="18"/>
    <n v="283"/>
    <n v="3"/>
    <n v="1"/>
    <n v="72.89"/>
    <n v="72.89"/>
    <n v="53.9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361"/>
    <x v="53"/>
    <n v="1251.98"/>
    <s v="Black"/>
    <s v="Mountain Bikes"/>
    <s v="Bikes"/>
    <s v="#000000"/>
    <s v="#FFFFFF"/>
    <s v="SO63123"/>
    <d v="2020-02-01T00:00:00"/>
    <n v="18"/>
    <n v="283"/>
    <n v="3"/>
    <n v="1"/>
    <n v="1376.99"/>
    <n v="1376.99"/>
    <n v="1251.9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398"/>
    <x v="69"/>
    <n v="19.78"/>
    <s v="NA"/>
    <s v="Handlebars"/>
    <s v="Components"/>
    <s v="#DCDCDC"/>
    <s v="#000000"/>
    <s v="SO63123"/>
    <d v="2020-02-01T00:00:00"/>
    <n v="18"/>
    <n v="283"/>
    <n v="3"/>
    <n v="1"/>
    <n v="26.72"/>
    <n v="26.72"/>
    <n v="19.7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531"/>
    <x v="127"/>
    <n v="136.79"/>
    <s v="Black"/>
    <s v="Mountain Frames"/>
    <s v="Components"/>
    <s v="#000000"/>
    <s v="#FFFFFF"/>
    <s v="SO63123"/>
    <d v="2020-02-01T00:00:00"/>
    <n v="18"/>
    <n v="283"/>
    <n v="3"/>
    <n v="1"/>
    <n v="149.87"/>
    <n v="149.87"/>
    <n v="136.7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555"/>
    <x v="142"/>
    <n v="47.29"/>
    <s v="Silver"/>
    <s v="Brakes"/>
    <s v="Components"/>
    <s v="#C0C0C0"/>
    <s v="#000000"/>
    <s v="SO63123"/>
    <d v="2020-02-01T00:00:00"/>
    <n v="18"/>
    <n v="283"/>
    <n v="3"/>
    <n v="1"/>
    <n v="63.9"/>
    <n v="63.9"/>
    <n v="47.2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1"/>
    <x v="10"/>
    <d v="2020-02-01T00:00:00"/>
  </r>
  <r>
    <n v="374"/>
    <x v="77"/>
    <n v="1554.95"/>
    <s v="Black"/>
    <s v="Road Bikes"/>
    <s v="Bikes"/>
    <s v="#000000"/>
    <s v="#FFFFFF"/>
    <s v="SO63165"/>
    <d v="2020-02-09T00:00:00"/>
    <n v="468"/>
    <n v="283"/>
    <n v="3"/>
    <n v="1"/>
    <n v="1466.01"/>
    <n v="1466.01"/>
    <n v="1554.95"/>
    <x v="3"/>
    <x v="0"/>
    <s v="North America"/>
    <s v="Specialty Bike Shop"/>
    <x v="485"/>
    <s v="Monroe"/>
    <s v="Michigan"/>
    <x v="3"/>
    <s v="Jillian Carson"/>
    <s v="Sales Representative"/>
    <s v="jillian-carson@adventureworks.com"/>
    <x v="11"/>
    <x v="10"/>
    <d v="2020-02-01T00:00:00"/>
  </r>
  <r>
    <n v="606"/>
    <x v="130"/>
    <n v="343.65"/>
    <s v="Black"/>
    <s v="Road Bikes"/>
    <s v="Bikes"/>
    <s v="#000000"/>
    <s v="#FFFFFF"/>
    <s v="SO63191"/>
    <d v="2020-02-14T00:00:00"/>
    <n v="377"/>
    <n v="283"/>
    <n v="3"/>
    <n v="1"/>
    <n v="323.99"/>
    <n v="323.99"/>
    <n v="343.6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1"/>
    <x v="10"/>
    <d v="2020-02-01T00:00:00"/>
  </r>
  <r>
    <n v="605"/>
    <x v="175"/>
    <n v="343.65"/>
    <s v="Black"/>
    <s v="Road Bikes"/>
    <s v="Bikes"/>
    <s v="#000000"/>
    <s v="#FFFFFF"/>
    <s v="SO63191"/>
    <d v="2020-02-14T00:00:00"/>
    <n v="377"/>
    <n v="283"/>
    <n v="3"/>
    <n v="1"/>
    <n v="323.99"/>
    <n v="323.99"/>
    <n v="343.6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1"/>
    <x v="10"/>
    <d v="2020-02-01T00:00:00"/>
  </r>
  <r>
    <n v="507"/>
    <x v="232"/>
    <n v="199.85"/>
    <s v="Yellow"/>
    <s v="Touring Frames"/>
    <s v="Components"/>
    <s v="#FFFF00"/>
    <s v="#000000"/>
    <s v="SO63193"/>
    <d v="2020-02-15T00:00:00"/>
    <n v="360"/>
    <n v="283"/>
    <n v="3"/>
    <n v="1"/>
    <n v="200.05"/>
    <n v="200.05"/>
    <n v="199.85"/>
    <x v="3"/>
    <x v="0"/>
    <s v="North America"/>
    <s v="Warehouse"/>
    <x v="483"/>
    <s v="Saginaw"/>
    <s v="Michigan"/>
    <x v="3"/>
    <s v="Jillian Carson"/>
    <s v="Sales Representative"/>
    <s v="jillian-carson@adventureworks.com"/>
    <x v="11"/>
    <x v="10"/>
    <d v="2020-02-01T00:00:00"/>
  </r>
  <r>
    <n v="503"/>
    <x v="218"/>
    <n v="199.85"/>
    <s v="Blue"/>
    <s v="Touring Frames"/>
    <s v="Components"/>
    <s v="#0000FF"/>
    <s v="#FFFFFF"/>
    <s v="SO63193"/>
    <d v="2020-02-15T00:00:00"/>
    <n v="360"/>
    <n v="283"/>
    <n v="3"/>
    <n v="1"/>
    <n v="200.05"/>
    <n v="200.05"/>
    <n v="199.85"/>
    <x v="3"/>
    <x v="0"/>
    <s v="North America"/>
    <s v="Warehouse"/>
    <x v="483"/>
    <s v="Saginaw"/>
    <s v="Michigan"/>
    <x v="3"/>
    <s v="Jillian Carson"/>
    <s v="Sales Representative"/>
    <s v="jillian-carson@adventureworks.com"/>
    <x v="11"/>
    <x v="10"/>
    <d v="2020-02-01T00:00:00"/>
  </r>
  <r>
    <n v="475"/>
    <x v="124"/>
    <n v="26.18"/>
    <s v="Black"/>
    <s v="Shorts"/>
    <s v="Clothing"/>
    <s v="#000000"/>
    <s v="#FFFFFF"/>
    <s v="SO63226"/>
    <d v="2020-02-19T00:00:00"/>
    <n v="287"/>
    <n v="283"/>
    <n v="3"/>
    <n v="1"/>
    <n v="41.99"/>
    <n v="41.99"/>
    <n v="26.18"/>
    <x v="3"/>
    <x v="0"/>
    <s v="North America"/>
    <s v="Warehouse"/>
    <x v="410"/>
    <s v="Madison Heights"/>
    <s v="Michigan"/>
    <x v="3"/>
    <s v="Jillian Carson"/>
    <s v="Sales Representative"/>
    <s v="jillian-carson@adventureworks.com"/>
    <x v="11"/>
    <x v="10"/>
    <d v="2020-02-01T00:00:00"/>
  </r>
  <r>
    <n v="595"/>
    <x v="215"/>
    <n v="308.22000000000003"/>
    <s v="Silver"/>
    <s v="Mountain Bikes"/>
    <s v="Bikes"/>
    <s v="#C0C0C0"/>
    <s v="#000000"/>
    <s v="SO63286"/>
    <d v="2020-02-27T00:00:00"/>
    <n v="323"/>
    <n v="283"/>
    <n v="3"/>
    <n v="1"/>
    <n v="338.99"/>
    <n v="338.99"/>
    <n v="308.22000000000003"/>
    <x v="3"/>
    <x v="0"/>
    <s v="North America"/>
    <s v="Warehouse"/>
    <x v="415"/>
    <s v="Detroit"/>
    <s v="Michigan"/>
    <x v="3"/>
    <s v="Jillian Carson"/>
    <s v="Sales Representative"/>
    <s v="jillian-carson@adventureworks.com"/>
    <x v="11"/>
    <x v="10"/>
    <d v="2020-02-01T00:00:00"/>
  </r>
  <r>
    <n v="547"/>
    <x v="165"/>
    <n v="35.96"/>
    <s v="Silver/Black"/>
    <s v="Pedals"/>
    <s v="Components"/>
    <s v="#696969"/>
    <s v="#FFFFFF"/>
    <s v="SO65178"/>
    <d v="2020-03-05T00:00:00"/>
    <n v="306"/>
    <n v="283"/>
    <n v="3"/>
    <n v="1"/>
    <n v="48.59"/>
    <n v="48.59"/>
    <n v="35.9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481"/>
    <x v="136"/>
    <n v="3.36"/>
    <s v="White"/>
    <s v="Socks"/>
    <s v="Clothing"/>
    <s v="#FFFFFF"/>
    <s v="#000000"/>
    <s v="SO65178"/>
    <d v="2020-03-05T00:00:00"/>
    <n v="306"/>
    <n v="283"/>
    <n v="3"/>
    <n v="1"/>
    <n v="5.39"/>
    <n v="5.39"/>
    <n v="3.36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82"/>
    <x v="103"/>
    <n v="713.08"/>
    <s v="Yellow"/>
    <s v="Road Bikes"/>
    <s v="Bikes"/>
    <s v="#FFFF00"/>
    <s v="#000000"/>
    <s v="SO65178"/>
    <d v="2020-03-05T00:00:00"/>
    <n v="306"/>
    <n v="283"/>
    <n v="3"/>
    <n v="1"/>
    <n v="672.29"/>
    <n v="672.29"/>
    <n v="713.08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545"/>
    <x v="176"/>
    <n v="17.98"/>
    <s v="Silver/Black"/>
    <s v="Pedals"/>
    <s v="Components"/>
    <s v="#696969"/>
    <s v="#FFFFFF"/>
    <s v="SO65178"/>
    <d v="2020-03-05T00:00:00"/>
    <n v="306"/>
    <n v="283"/>
    <n v="3"/>
    <n v="1"/>
    <n v="24.29"/>
    <n v="24.29"/>
    <n v="17.98"/>
    <x v="3"/>
    <x v="0"/>
    <s v="North America"/>
    <s v="Value Added Reseller"/>
    <x v="484"/>
    <s v="Southgate"/>
    <s v="Michigan"/>
    <x v="3"/>
    <s v="Jillian Carson"/>
    <s v="Sales Representative"/>
    <s v="jillian-carson@adventureworks.com"/>
    <x v="23"/>
    <x v="13"/>
    <d v="2020-03-01T00:00:00"/>
  </r>
  <r>
    <n v="361"/>
    <x v="53"/>
    <n v="1251.98"/>
    <s v="Black"/>
    <s v="Mountain Bikes"/>
    <s v="Bikes"/>
    <s v="#000000"/>
    <s v="#FFFFFF"/>
    <s v="SO65195"/>
    <d v="2020-03-08T00:00:00"/>
    <n v="197"/>
    <n v="283"/>
    <n v="3"/>
    <n v="1"/>
    <n v="1376.99"/>
    <n v="1376.99"/>
    <n v="1251.9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24"/>
    <x v="133"/>
    <n v="144.59"/>
    <s v="Silver"/>
    <s v="Mountain Frames"/>
    <s v="Components"/>
    <s v="#C0C0C0"/>
    <s v="#000000"/>
    <s v="SO65195"/>
    <d v="2020-03-08T00:00:00"/>
    <n v="197"/>
    <n v="283"/>
    <n v="3"/>
    <n v="1"/>
    <n v="158.43"/>
    <n v="158.43"/>
    <n v="144.5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32"/>
    <x v="122"/>
    <n v="136.79"/>
    <s v="Black"/>
    <s v="Mountain Frames"/>
    <s v="Components"/>
    <s v="#000000"/>
    <s v="#FFFFFF"/>
    <s v="SO65195"/>
    <d v="2020-03-08T00:00:00"/>
    <n v="197"/>
    <n v="283"/>
    <n v="3"/>
    <n v="1"/>
    <n v="149.87"/>
    <n v="149.87"/>
    <n v="136.7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93"/>
    <x v="210"/>
    <n v="308.22000000000003"/>
    <s v="Silver"/>
    <s v="Mountain Bikes"/>
    <s v="Bikes"/>
    <s v="#C0C0C0"/>
    <s v="#000000"/>
    <s v="SO65195"/>
    <d v="2020-03-08T00:00:00"/>
    <n v="197"/>
    <n v="283"/>
    <n v="3"/>
    <n v="1"/>
    <n v="338.99"/>
    <n v="338.99"/>
    <n v="308.22000000000003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400"/>
    <x v="68"/>
    <n v="27.49"/>
    <s v="NA"/>
    <s v="Handlebars"/>
    <s v="Components"/>
    <s v="#DCDCDC"/>
    <s v="#000000"/>
    <s v="SO65195"/>
    <d v="2020-03-08T00:00:00"/>
    <n v="197"/>
    <n v="283"/>
    <n v="3"/>
    <n v="1"/>
    <n v="37.15"/>
    <n v="37.15"/>
    <n v="27.49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590"/>
    <x v="231"/>
    <n v="419.78"/>
    <s v="Silver"/>
    <s v="Mountain Bikes"/>
    <s v="Bikes"/>
    <s v="#C0C0C0"/>
    <s v="#000000"/>
    <s v="SO65195"/>
    <d v="2020-03-08T00:00:00"/>
    <n v="197"/>
    <n v="283"/>
    <n v="3"/>
    <n v="1"/>
    <n v="461.69"/>
    <n v="461.69"/>
    <n v="419.78"/>
    <x v="3"/>
    <x v="0"/>
    <s v="North America"/>
    <s v="Value Added Reseller"/>
    <x v="416"/>
    <s v="Novi"/>
    <s v="Michigan"/>
    <x v="3"/>
    <s v="Jillian Carson"/>
    <s v="Sales Representative"/>
    <s v="jillian-carson@adventureworks.com"/>
    <x v="23"/>
    <x v="13"/>
    <d v="2020-03-01T00:00:00"/>
  </r>
  <r>
    <n v="240"/>
    <x v="24"/>
    <n v="868.63"/>
    <s v="Red"/>
    <s v="Road Frames"/>
    <s v="Components"/>
    <s v="#FF0000"/>
    <s v="#FFFFFF"/>
    <s v="SO67327"/>
    <d v="2020-04-25T00:00:00"/>
    <n v="660"/>
    <n v="283"/>
    <n v="3"/>
    <n v="1"/>
    <n v="858.9"/>
    <n v="858.9"/>
    <n v="868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584"/>
    <x v="166"/>
    <n v="343.65"/>
    <s v="Black"/>
    <s v="Road Bikes"/>
    <s v="Bikes"/>
    <s v="#000000"/>
    <s v="#FFFFFF"/>
    <s v="SO67327"/>
    <d v="2020-04-25T00:00:00"/>
    <n v="660"/>
    <n v="283"/>
    <n v="3"/>
    <n v="1"/>
    <n v="323.99"/>
    <n v="323.99"/>
    <n v="343.65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547"/>
    <x v="165"/>
    <n v="35.96"/>
    <s v="Silver/Black"/>
    <s v="Pedals"/>
    <s v="Components"/>
    <s v="#696969"/>
    <s v="#FFFFFF"/>
    <s v="SO67327"/>
    <d v="2020-04-25T00:00:00"/>
    <n v="660"/>
    <n v="283"/>
    <n v="3"/>
    <n v="1"/>
    <n v="48.59"/>
    <n v="48.59"/>
    <n v="35.96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382"/>
    <x v="103"/>
    <n v="713.08"/>
    <s v="Yellow"/>
    <s v="Road Bikes"/>
    <s v="Bikes"/>
    <s v="#FFFF00"/>
    <s v="#000000"/>
    <s v="SO67327"/>
    <d v="2020-04-25T00:00:00"/>
    <n v="660"/>
    <n v="283"/>
    <n v="3"/>
    <n v="1"/>
    <n v="672.29"/>
    <n v="672.29"/>
    <n v="713.08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255"/>
    <x v="20"/>
    <n v="204.63"/>
    <s v="Black"/>
    <s v="Road Frames"/>
    <s v="Components"/>
    <s v="#000000"/>
    <s v="#FFFFFF"/>
    <s v="SO67327"/>
    <d v="2020-04-25T00:00:00"/>
    <n v="660"/>
    <n v="283"/>
    <n v="3"/>
    <n v="1"/>
    <n v="202.33"/>
    <n v="202.33"/>
    <n v="204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374"/>
    <x v="77"/>
    <n v="1554.95"/>
    <s v="Black"/>
    <s v="Road Bikes"/>
    <s v="Bikes"/>
    <s v="#000000"/>
    <s v="#FFFFFF"/>
    <s v="SO67327"/>
    <d v="2020-04-25T00:00:00"/>
    <n v="660"/>
    <n v="283"/>
    <n v="3"/>
    <n v="1"/>
    <n v="1466.01"/>
    <n v="1466.01"/>
    <n v="1554.95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546"/>
    <x v="137"/>
    <n v="27.57"/>
    <s v="Silver/Black"/>
    <s v="Pedals"/>
    <s v="Components"/>
    <s v="#696969"/>
    <s v="#FFFFFF"/>
    <s v="SO67327"/>
    <d v="2020-04-25T00:00:00"/>
    <n v="660"/>
    <n v="283"/>
    <n v="3"/>
    <n v="1"/>
    <n v="37.25"/>
    <n v="37.25"/>
    <n v="27.57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243"/>
    <x v="90"/>
    <n v="868.63"/>
    <s v="Red"/>
    <s v="Road Frames"/>
    <s v="Components"/>
    <s v="#FF0000"/>
    <s v="#FFFFFF"/>
    <s v="SO67327"/>
    <d v="2020-04-25T00:00:00"/>
    <n v="660"/>
    <n v="283"/>
    <n v="3"/>
    <n v="1"/>
    <n v="858.9"/>
    <n v="858.9"/>
    <n v="868.63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386"/>
    <x v="96"/>
    <n v="713.08"/>
    <s v="Yellow"/>
    <s v="Road Bikes"/>
    <s v="Bikes"/>
    <s v="#FFFF00"/>
    <s v="#000000"/>
    <s v="SO67327"/>
    <d v="2020-04-25T00:00:00"/>
    <n v="660"/>
    <n v="283"/>
    <n v="3"/>
    <n v="1"/>
    <n v="672.29"/>
    <n v="672.29"/>
    <n v="713.08"/>
    <x v="3"/>
    <x v="0"/>
    <s v="North America"/>
    <s v="Warehouse"/>
    <x v="413"/>
    <s v="Howell"/>
    <s v="Michigan"/>
    <x v="3"/>
    <s v="Jillian Carson"/>
    <s v="Sales Representative"/>
    <s v="jillian-carson@adventureworks.com"/>
    <x v="27"/>
    <x v="13"/>
    <d v="2020-04-01T00:00:00"/>
  </r>
  <r>
    <n v="490"/>
    <x v="195"/>
    <n v="41.57"/>
    <s v="Yellow"/>
    <s v="Jerseys"/>
    <s v="Clothing"/>
    <s v="#FFFF00"/>
    <s v="#000000"/>
    <s v="SO67332"/>
    <d v="2020-04-27T00:00:00"/>
    <n v="431"/>
    <n v="283"/>
    <n v="3"/>
    <n v="1"/>
    <n v="32.39"/>
    <n v="32.39"/>
    <n v="41.5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545"/>
    <x v="176"/>
    <n v="17.98"/>
    <s v="Silver/Black"/>
    <s v="Pedals"/>
    <s v="Components"/>
    <s v="#696969"/>
    <s v="#FFFFFF"/>
    <s v="SO67332"/>
    <d v="2020-04-27T00:00:00"/>
    <n v="431"/>
    <n v="283"/>
    <n v="3"/>
    <n v="1"/>
    <n v="24.29"/>
    <n v="24.29"/>
    <n v="17.98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390"/>
    <x v="62"/>
    <n v="713.08"/>
    <s v="Yellow"/>
    <s v="Road Bikes"/>
    <s v="Bikes"/>
    <s v="#FFFF00"/>
    <s v="#000000"/>
    <s v="SO67332"/>
    <d v="2020-04-27T00:00:00"/>
    <n v="431"/>
    <n v="283"/>
    <n v="3"/>
    <n v="1"/>
    <n v="672.29"/>
    <n v="672.29"/>
    <n v="713.08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225"/>
    <x v="28"/>
    <n v="6.92"/>
    <s v="Multi"/>
    <s v="Caps"/>
    <s v="Clothing"/>
    <s v="#BC8F8F"/>
    <s v="#000000"/>
    <s v="SO67332"/>
    <d v="2020-04-27T00:00:00"/>
    <n v="431"/>
    <n v="283"/>
    <n v="3"/>
    <n v="1"/>
    <n v="5.39"/>
    <n v="5.39"/>
    <n v="6.92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483"/>
    <x v="117"/>
    <n v="44.88"/>
    <s v="NA"/>
    <s v="Bike Racks"/>
    <s v="Accessories"/>
    <s v="#DCDCDC"/>
    <s v="#000000"/>
    <s v="SO67332"/>
    <d v="2020-04-27T00:00:00"/>
    <n v="431"/>
    <n v="283"/>
    <n v="3"/>
    <n v="1"/>
    <n v="72"/>
    <n v="72"/>
    <n v="44.88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484"/>
    <x v="132"/>
    <n v="2.97"/>
    <s v="NA"/>
    <s v="Cleaners"/>
    <s v="Accessories"/>
    <s v="#DCDCDC"/>
    <s v="#000000"/>
    <s v="SO67332"/>
    <d v="2020-04-27T00:00:00"/>
    <n v="431"/>
    <n v="283"/>
    <n v="3"/>
    <n v="1"/>
    <n v="4.7699999999999996"/>
    <n v="4.7699999999999996"/>
    <n v="2.9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547"/>
    <x v="165"/>
    <n v="35.96"/>
    <s v="Silver/Black"/>
    <s v="Pedals"/>
    <s v="Components"/>
    <s v="#696969"/>
    <s v="#FFFFFF"/>
    <s v="SO67332"/>
    <d v="2020-04-27T00:00:00"/>
    <n v="431"/>
    <n v="283"/>
    <n v="3"/>
    <n v="1"/>
    <n v="48.59"/>
    <n v="48.59"/>
    <n v="35.96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546"/>
    <x v="137"/>
    <n v="27.57"/>
    <s v="Silver/Black"/>
    <s v="Pedals"/>
    <s v="Components"/>
    <s v="#696969"/>
    <s v="#FFFFFF"/>
    <s v="SO67332"/>
    <d v="2020-04-27T00:00:00"/>
    <n v="431"/>
    <n v="283"/>
    <n v="3"/>
    <n v="1"/>
    <n v="37.25"/>
    <n v="37.25"/>
    <n v="27.57"/>
    <x v="3"/>
    <x v="0"/>
    <s v="North America"/>
    <s v="Specialty Bike Shop"/>
    <x v="408"/>
    <s v="Holland"/>
    <s v="Michigan"/>
    <x v="3"/>
    <s v="Jillian Carson"/>
    <s v="Sales Representative"/>
    <s v="jillian-carson@adventureworks.com"/>
    <x v="27"/>
    <x v="13"/>
    <d v="2020-04-01T00:00:00"/>
  </r>
  <r>
    <n v="603"/>
    <x v="222"/>
    <n v="53.94"/>
    <s v="NA"/>
    <s v="Bottom Brackets"/>
    <s v="Components"/>
    <s v="#DCDCDC"/>
    <s v="#000000"/>
    <s v="SO69393"/>
    <d v="2020-05-01T00:00:00"/>
    <n v="18"/>
    <n v="283"/>
    <n v="3"/>
    <n v="1"/>
    <n v="72.89"/>
    <n v="72.89"/>
    <n v="53.9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55"/>
    <x v="142"/>
    <n v="47.29"/>
    <s v="Silver"/>
    <s v="Brakes"/>
    <s v="Components"/>
    <s v="#C0C0C0"/>
    <s v="#000000"/>
    <s v="SO69393"/>
    <d v="2020-05-01T00:00:00"/>
    <n v="18"/>
    <n v="283"/>
    <n v="3"/>
    <n v="1"/>
    <n v="63.9"/>
    <n v="63.9"/>
    <n v="47.2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56"/>
    <x v="207"/>
    <n v="77.92"/>
    <s v="Black"/>
    <s v="Cranksets"/>
    <s v="Components"/>
    <s v="#000000"/>
    <s v="#FFFFFF"/>
    <s v="SO69393"/>
    <d v="2020-05-01T00:00:00"/>
    <n v="18"/>
    <n v="283"/>
    <n v="3"/>
    <n v="1"/>
    <n v="105.29"/>
    <n v="105.29"/>
    <n v="77.92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12"/>
    <x v="143"/>
    <n v="199.38"/>
    <s v="Silver"/>
    <s v="Mountain Frames"/>
    <s v="Components"/>
    <s v="#C0C0C0"/>
    <s v="#000000"/>
    <s v="SO69393"/>
    <d v="2020-05-01T00:00:00"/>
    <n v="18"/>
    <n v="283"/>
    <n v="3"/>
    <n v="1"/>
    <n v="218.45"/>
    <n v="218.45"/>
    <n v="199.3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353"/>
    <x v="120"/>
    <n v="1265.6199999999999"/>
    <s v="Silver"/>
    <s v="Mountain Bikes"/>
    <s v="Bikes"/>
    <s v="#C0C0C0"/>
    <s v="#000000"/>
    <s v="SO69393"/>
    <d v="2020-05-01T00:00:00"/>
    <n v="18"/>
    <n v="283"/>
    <n v="3"/>
    <n v="1"/>
    <n v="1391.99"/>
    <n v="1391.99"/>
    <n v="1265.61999999999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601"/>
    <x v="162"/>
    <n v="23.97"/>
    <s v="NA"/>
    <s v="Bottom Brackets"/>
    <s v="Components"/>
    <s v="#DCDCDC"/>
    <s v="#000000"/>
    <s v="SO69393"/>
    <d v="2020-05-01T00:00:00"/>
    <n v="18"/>
    <n v="283"/>
    <n v="3"/>
    <n v="1"/>
    <n v="32.39"/>
    <n v="32.39"/>
    <n v="23.9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95"/>
    <x v="215"/>
    <n v="308.22000000000003"/>
    <s v="Silver"/>
    <s v="Mountain Bikes"/>
    <s v="Bikes"/>
    <s v="#C0C0C0"/>
    <s v="#000000"/>
    <s v="SO69393"/>
    <d v="2020-05-01T00:00:00"/>
    <n v="18"/>
    <n v="283"/>
    <n v="3"/>
    <n v="1"/>
    <n v="113"/>
    <n v="113"/>
    <n v="308.22000000000003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59"/>
    <x v="185"/>
    <n v="8.99"/>
    <s v="Silver"/>
    <s v="Chains"/>
    <s v="Components"/>
    <s v="#C0C0C0"/>
    <s v="#000000"/>
    <s v="SO69393"/>
    <d v="2020-05-01T00:00:00"/>
    <n v="18"/>
    <n v="283"/>
    <n v="3"/>
    <n v="1"/>
    <n v="12.14"/>
    <n v="12.14"/>
    <n v="8.99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52"/>
    <x v="152"/>
    <n v="40.619999999999997"/>
    <s v="Silver"/>
    <s v="Derailleurs"/>
    <s v="Components"/>
    <s v="#C0C0C0"/>
    <s v="#000000"/>
    <s v="SO69393"/>
    <d v="2020-05-01T00:00:00"/>
    <n v="18"/>
    <n v="283"/>
    <n v="3"/>
    <n v="1"/>
    <n v="54.89"/>
    <n v="54.89"/>
    <n v="40.619999999999997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42"/>
    <x v="112"/>
    <n v="17.98"/>
    <s v="Silver/Black"/>
    <s v="Pedals"/>
    <s v="Components"/>
    <s v="#696969"/>
    <s v="#FFFFFF"/>
    <s v="SO69393"/>
    <d v="2020-05-01T00:00:00"/>
    <n v="18"/>
    <n v="283"/>
    <n v="3"/>
    <n v="1"/>
    <n v="24.29"/>
    <n v="24.29"/>
    <n v="17.98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298"/>
    <x v="71"/>
    <n v="739.04"/>
    <s v="Black"/>
    <s v="Mountain Frames"/>
    <s v="Components"/>
    <s v="#000000"/>
    <s v="#FFFFFF"/>
    <s v="SO69393"/>
    <d v="2020-05-01T00:00:00"/>
    <n v="18"/>
    <n v="283"/>
    <n v="3"/>
    <n v="1"/>
    <n v="809.76"/>
    <n v="809.76"/>
    <n v="739.04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58"/>
    <x v="150"/>
    <n v="179.82"/>
    <s v="Black"/>
    <s v="Cranksets"/>
    <s v="Components"/>
    <s v="#000000"/>
    <s v="#FFFFFF"/>
    <s v="SO69393"/>
    <d v="2020-05-01T00:00:00"/>
    <n v="18"/>
    <n v="283"/>
    <n v="3"/>
    <n v="1"/>
    <n v="242.99"/>
    <n v="242.99"/>
    <n v="179.82"/>
    <x v="3"/>
    <x v="0"/>
    <s v="North America"/>
    <s v="Warehouse"/>
    <x v="409"/>
    <s v="Zeeland"/>
    <s v="Michigan"/>
    <x v="3"/>
    <s v="Jillian Carson"/>
    <s v="Sales Representative"/>
    <s v="jillian-carson@adventureworks.com"/>
    <x v="12"/>
    <x v="12"/>
    <d v="2020-05-01T00:00:00"/>
  </r>
  <r>
    <n v="580"/>
    <x v="204"/>
    <n v="1082.51"/>
    <s v="Yellow"/>
    <s v="Road Bikes"/>
    <s v="Bikes"/>
    <s v="#FFFF00"/>
    <s v="#000000"/>
    <s v="SO69416"/>
    <d v="2020-05-06T00:00:00"/>
    <n v="377"/>
    <n v="283"/>
    <n v="3"/>
    <n v="1"/>
    <n v="1020.59"/>
    <n v="1020.59"/>
    <n v="1082.51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547"/>
    <x v="165"/>
    <n v="35.96"/>
    <s v="Silver/Black"/>
    <s v="Pedals"/>
    <s v="Components"/>
    <s v="#696969"/>
    <s v="#FFFFFF"/>
    <s v="SO69416"/>
    <d v="2020-05-06T00:00:00"/>
    <n v="377"/>
    <n v="283"/>
    <n v="3"/>
    <n v="1"/>
    <n v="48.59"/>
    <n v="48.59"/>
    <n v="35.96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605"/>
    <x v="175"/>
    <n v="343.65"/>
    <s v="Black"/>
    <s v="Road Bikes"/>
    <s v="Bikes"/>
    <s v="#000000"/>
    <s v="#FFFFFF"/>
    <s v="SO69416"/>
    <d v="2020-05-06T00:00:00"/>
    <n v="377"/>
    <n v="283"/>
    <n v="3"/>
    <n v="1"/>
    <n v="323.99"/>
    <n v="323.99"/>
    <n v="343.6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546"/>
    <x v="137"/>
    <n v="27.57"/>
    <s v="Silver/Black"/>
    <s v="Pedals"/>
    <s v="Components"/>
    <s v="#696969"/>
    <s v="#FFFFFF"/>
    <s v="SO69416"/>
    <d v="2020-05-06T00:00:00"/>
    <n v="377"/>
    <n v="283"/>
    <n v="3"/>
    <n v="1"/>
    <n v="37.25"/>
    <n v="37.25"/>
    <n v="27.57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606"/>
    <x v="130"/>
    <n v="343.65"/>
    <s v="Black"/>
    <s v="Road Bikes"/>
    <s v="Bikes"/>
    <s v="#000000"/>
    <s v="#FFFFFF"/>
    <s v="SO69416"/>
    <d v="2020-05-06T00:00:00"/>
    <n v="377"/>
    <n v="283"/>
    <n v="3"/>
    <n v="1"/>
    <n v="323.99"/>
    <n v="323.99"/>
    <n v="343.65"/>
    <x v="3"/>
    <x v="0"/>
    <s v="North America"/>
    <s v="Specialty Bike Shop"/>
    <x v="414"/>
    <s v="Saginaw"/>
    <s v="Michigan"/>
    <x v="3"/>
    <s v="Jillian Carson"/>
    <s v="Sales Representative"/>
    <s v="jillian-carson@adventureworks.com"/>
    <x v="12"/>
    <x v="12"/>
    <d v="2020-05-01T00:00:00"/>
  </r>
  <r>
    <n v="554"/>
    <x v="189"/>
    <n v="40.659999999999997"/>
    <s v="NA"/>
    <s v="Handlebars"/>
    <s v="Components"/>
    <s v="#DCDCDC"/>
    <s v="#000000"/>
    <s v="SO69480"/>
    <d v="2020-05-16T00:00:00"/>
    <n v="360"/>
    <n v="283"/>
    <n v="3"/>
    <n v="1"/>
    <n v="54.94"/>
    <n v="54.94"/>
    <n v="40.659999999999997"/>
    <x v="3"/>
    <x v="0"/>
    <s v="North America"/>
    <s v="Warehouse"/>
    <x v="483"/>
    <s v="Saginaw"/>
    <s v="Michigan"/>
    <x v="3"/>
    <s v="Jillian Carson"/>
    <s v="Sales Representative"/>
    <s v="jillian-carson@adventureworks.com"/>
    <x v="12"/>
    <x v="12"/>
    <d v="2020-05-01T00:00:00"/>
  </r>
  <r>
    <n v="543"/>
    <x v="198"/>
    <n v="27.57"/>
    <s v="Silver/Black"/>
    <s v="Pedals"/>
    <s v="Components"/>
    <s v="#696969"/>
    <s v="#FFFFFF"/>
    <s v="SO69547"/>
    <d v="2020-05-28T00:00:00"/>
    <n v="323"/>
    <n v="283"/>
    <n v="3"/>
    <n v="1"/>
    <n v="37.25"/>
    <n v="37.25"/>
    <n v="27.57"/>
    <x v="3"/>
    <x v="0"/>
    <s v="North America"/>
    <s v="Warehouse"/>
    <x v="415"/>
    <s v="Detroit"/>
    <s v="Michigan"/>
    <x v="3"/>
    <s v="Jillian Carson"/>
    <s v="Sales Representative"/>
    <s v="jillian-carson@adventureworks.com"/>
    <x v="12"/>
    <x v="12"/>
    <d v="2020-05-01T00:00:00"/>
  </r>
  <r>
    <n v="593"/>
    <x v="210"/>
    <n v="308.22000000000003"/>
    <s v="Silver"/>
    <s v="Mountain Bikes"/>
    <s v="Bikes"/>
    <s v="#C0C0C0"/>
    <s v="#000000"/>
    <s v="SO69562"/>
    <d v="2020-05-31T00:00:00"/>
    <n v="287"/>
    <n v="283"/>
    <n v="3"/>
    <n v="1"/>
    <n v="113"/>
    <n v="113"/>
    <n v="308.22000000000003"/>
    <x v="3"/>
    <x v="0"/>
    <s v="North America"/>
    <s v="Warehouse"/>
    <x v="410"/>
    <s v="Madison Heights"/>
    <s v="Michigan"/>
    <x v="3"/>
    <s v="Jillian Carson"/>
    <s v="Sales Representative"/>
    <s v="jillian-carson@adventureworks.com"/>
    <x v="12"/>
    <x v="12"/>
    <d v="2020-05-01T00:00:00"/>
  </r>
  <r>
    <n v="358"/>
    <x v="98"/>
    <n v="1105.81"/>
    <s v="Black"/>
    <s v="Mountain Bikes"/>
    <s v="Bikes"/>
    <s v="#000000"/>
    <s v="#FFFFFF"/>
    <s v="SO48759"/>
    <d v="2019-01-15T00:00:00"/>
    <n v="17"/>
    <n v="283"/>
    <n v="5"/>
    <n v="1"/>
    <n v="1229.46"/>
    <n v="1229.46"/>
    <n v="1105.81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1"/>
    <x v="11"/>
    <d v="2019-01-01T00:00:00"/>
  </r>
  <r>
    <n v="409"/>
    <x v="54"/>
    <n v="185.82"/>
    <s v="Black"/>
    <s v="Mountain Frames"/>
    <s v="Components"/>
    <s v="#000000"/>
    <s v="#FFFFFF"/>
    <s v="SO49044"/>
    <d v="2019-02-02T00:00:00"/>
    <n v="449"/>
    <n v="283"/>
    <n v="5"/>
    <n v="1"/>
    <n v="209.26"/>
    <n v="209.26"/>
    <n v="185.82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8"/>
    <x v="10"/>
    <d v="2019-02-01T00:00:00"/>
  </r>
  <r>
    <n v="420"/>
    <x v="51"/>
    <n v="104.8"/>
    <s v="Black"/>
    <s v="Wheels"/>
    <s v="Components"/>
    <s v="#000000"/>
    <s v="#FFFFFF"/>
    <s v="SO49044"/>
    <d v="2019-02-02T00:00:00"/>
    <n v="449"/>
    <n v="283"/>
    <n v="5"/>
    <n v="1"/>
    <n v="141.62"/>
    <n v="141.62"/>
    <n v="104.8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8"/>
    <x v="10"/>
    <d v="2019-02-01T00:00:00"/>
  </r>
  <r>
    <n v="460"/>
    <x v="72"/>
    <n v="37.119999999999997"/>
    <s v="Multi"/>
    <s v="Bib-Shorts"/>
    <s v="Clothing"/>
    <s v="#BC8F8F"/>
    <s v="#000000"/>
    <s v="SO49044"/>
    <d v="2019-02-02T00:00:00"/>
    <n v="449"/>
    <n v="283"/>
    <n v="5"/>
    <n v="1"/>
    <n v="53.99"/>
    <n v="53.99"/>
    <n v="37.119999999999997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8"/>
    <x v="10"/>
    <d v="2019-02-01T00:00:00"/>
  </r>
  <r>
    <n v="286"/>
    <x v="45"/>
    <n v="170.14"/>
    <s v="Black"/>
    <s v="Road Frames"/>
    <s v="Components"/>
    <s v="#000000"/>
    <s v="#FFFFFF"/>
    <s v="SO49473"/>
    <d v="2019-03-08T00:00:00"/>
    <n v="90"/>
    <n v="283"/>
    <n v="5"/>
    <n v="1"/>
    <n v="183.94"/>
    <n v="183.94"/>
    <n v="170.1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33"/>
    <x v="64"/>
    <n v="300.12"/>
    <s v="Yellow"/>
    <s v="Road Frames"/>
    <s v="Components"/>
    <s v="#FFFF00"/>
    <s v="#000000"/>
    <s v="SO49473"/>
    <d v="2019-03-08T00:00:00"/>
    <n v="90"/>
    <n v="283"/>
    <n v="5"/>
    <n v="1"/>
    <n v="324.45"/>
    <n v="324.45"/>
    <n v="300.12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263"/>
    <x v="6"/>
    <n v="187.16"/>
    <s v="Red"/>
    <s v="Road Frames"/>
    <s v="Components"/>
    <s v="#FF0000"/>
    <s v="#FFFFFF"/>
    <s v="SO49473"/>
    <d v="2019-03-08T00:00:00"/>
    <n v="90"/>
    <n v="283"/>
    <n v="5"/>
    <n v="1"/>
    <n v="202.33"/>
    <n v="202.33"/>
    <n v="187.16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59"/>
    <x v="196"/>
    <n v="37.119999999999997"/>
    <s v="Multi"/>
    <s v="Bib-Shorts"/>
    <s v="Clothing"/>
    <s v="#BC8F8F"/>
    <s v="#000000"/>
    <s v="SO49473"/>
    <d v="2019-03-08T00:00:00"/>
    <n v="90"/>
    <n v="283"/>
    <n v="5"/>
    <n v="1"/>
    <n v="53.99"/>
    <n v="53.99"/>
    <n v="37.119999999999997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8"/>
    <x v="11"/>
    <d v="2019-03-01T00:00:00"/>
  </r>
  <r>
    <n v="468"/>
    <x v="52"/>
    <n v="15.67"/>
    <s v="Black"/>
    <s v="Gloves"/>
    <s v="Clothing"/>
    <s v="#000000"/>
    <s v="#FFFFFF"/>
    <s v="SO49868"/>
    <d v="2019-04-19T00:00:00"/>
    <n v="17"/>
    <n v="283"/>
    <n v="5"/>
    <n v="1"/>
    <n v="22.79"/>
    <n v="22.79"/>
    <n v="15.67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0"/>
    <x v="11"/>
    <d v="2019-04-01T00:00:00"/>
  </r>
  <r>
    <n v="358"/>
    <x v="98"/>
    <n v="1105.81"/>
    <s v="Black"/>
    <s v="Mountain Bikes"/>
    <s v="Bikes"/>
    <s v="#000000"/>
    <s v="#FFFFFF"/>
    <s v="SO49868"/>
    <d v="2019-04-19T00:00:00"/>
    <n v="17"/>
    <n v="283"/>
    <n v="5"/>
    <n v="1"/>
    <n v="1229.46"/>
    <n v="1229.46"/>
    <n v="1105.81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0"/>
    <x v="11"/>
    <d v="2019-04-01T00:00:00"/>
  </r>
  <r>
    <n v="233"/>
    <x v="3"/>
    <n v="29.08"/>
    <s v="Multi"/>
    <s v="Jerseys"/>
    <s v="Clothing"/>
    <s v="#BC8F8F"/>
    <s v="#000000"/>
    <s v="SO49868"/>
    <d v="2019-04-19T00:00:00"/>
    <n v="17"/>
    <n v="283"/>
    <n v="5"/>
    <n v="1"/>
    <n v="28.84"/>
    <n v="28.84"/>
    <n v="29.08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0"/>
    <x v="11"/>
    <d v="2019-04-01T00:00:00"/>
  </r>
  <r>
    <n v="236"/>
    <x v="0"/>
    <n v="29.08"/>
    <s v="Multi"/>
    <s v="Jerseys"/>
    <s v="Clothing"/>
    <s v="#BC8F8F"/>
    <s v="#000000"/>
    <s v="SO50703"/>
    <d v="2019-06-14T00:00:00"/>
    <n v="90"/>
    <n v="283"/>
    <n v="5"/>
    <n v="1"/>
    <n v="28.84"/>
    <n v="28.84"/>
    <n v="29.0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62"/>
    <x v="105"/>
    <n v="9.7100000000000009"/>
    <s v="Black"/>
    <s v="Gloves"/>
    <s v="Clothing"/>
    <s v="#000000"/>
    <s v="#FFFFFF"/>
    <s v="SO50703"/>
    <d v="2019-06-14T00:00:00"/>
    <n v="90"/>
    <n v="283"/>
    <n v="5"/>
    <n v="1"/>
    <n v="14.13"/>
    <n v="14.13"/>
    <n v="9.710000000000000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339"/>
    <x v="5"/>
    <n v="486.71"/>
    <s v="Black"/>
    <s v="Road Bikes"/>
    <s v="Bikes"/>
    <s v="#000000"/>
    <s v="#FFFFFF"/>
    <s v="SO50703"/>
    <d v="2019-06-14T00:00:00"/>
    <n v="90"/>
    <n v="283"/>
    <n v="5"/>
    <n v="1"/>
    <n v="469.79"/>
    <n v="469.79"/>
    <n v="486.71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454"/>
    <x v="102"/>
    <n v="24.75"/>
    <s v="Black"/>
    <s v="Shorts"/>
    <s v="Clothing"/>
    <s v="#000000"/>
    <s v="#FFFFFF"/>
    <s v="SO50703"/>
    <d v="2019-06-14T00:00:00"/>
    <n v="90"/>
    <n v="283"/>
    <n v="5"/>
    <n v="1"/>
    <n v="35.99"/>
    <n v="35.99"/>
    <n v="24.75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86"/>
    <x v="45"/>
    <n v="170.14"/>
    <s v="Black"/>
    <s v="Road Frames"/>
    <s v="Components"/>
    <s v="#000000"/>
    <s v="#FFFFFF"/>
    <s v="SO50703"/>
    <d v="2019-06-14T00:00:00"/>
    <n v="90"/>
    <n v="283"/>
    <n v="5"/>
    <n v="1"/>
    <n v="183.94"/>
    <n v="183.94"/>
    <n v="170.1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0"/>
    <x v="10"/>
    <d v="2019-06-01T00:00:00"/>
  </r>
  <r>
    <n v="225"/>
    <x v="28"/>
    <n v="6.92"/>
    <s v="Multi"/>
    <s v="Caps"/>
    <s v="Clothing"/>
    <s v="#BC8F8F"/>
    <s v="#000000"/>
    <s v="SO51110"/>
    <d v="2019-07-12T00:00:00"/>
    <n v="17"/>
    <n v="283"/>
    <n v="5"/>
    <n v="1"/>
    <n v="5.39"/>
    <n v="5.39"/>
    <n v="6.92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6"/>
    <x v="10"/>
    <d v="2019-07-01T00:00:00"/>
  </r>
  <r>
    <n v="515"/>
    <x v="177"/>
    <n v="12.04"/>
    <s v="NA"/>
    <s v="Saddles"/>
    <s v="Components"/>
    <s v="#DCDCDC"/>
    <s v="#000000"/>
    <s v="SO51796"/>
    <d v="2019-08-19T00:00:00"/>
    <n v="449"/>
    <n v="283"/>
    <n v="5"/>
    <n v="1"/>
    <n v="16.27"/>
    <n v="16.27"/>
    <n v="12.04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3"/>
    <x v="12"/>
    <d v="2019-08-01T00:00:00"/>
  </r>
  <r>
    <n v="418"/>
    <x v="95"/>
    <n v="360.94"/>
    <s v="Yellow"/>
    <s v="Road Frames"/>
    <s v="Components"/>
    <s v="#FFFF00"/>
    <s v="#000000"/>
    <s v="SO53530"/>
    <d v="2019-09-15T00:00:00"/>
    <n v="90"/>
    <n v="283"/>
    <n v="5"/>
    <n v="1"/>
    <n v="356.9"/>
    <n v="356.9"/>
    <n v="360.94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40"/>
    <x v="24"/>
    <n v="868.63"/>
    <s v="Red"/>
    <s v="Road Frames"/>
    <s v="Components"/>
    <s v="#FF0000"/>
    <s v="#FFFFFF"/>
    <s v="SO53530"/>
    <d v="2019-09-15T00:00:00"/>
    <n v="90"/>
    <n v="283"/>
    <n v="5"/>
    <n v="1"/>
    <n v="858.9"/>
    <n v="858.9"/>
    <n v="868.63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19"/>
    <x v="12"/>
    <d v="2019-09-01T00:00:00"/>
  </r>
  <r>
    <n v="234"/>
    <x v="3"/>
    <n v="38.49"/>
    <s v="Multi"/>
    <s v="Jerseys"/>
    <s v="Clothing"/>
    <s v="#BC8F8F"/>
    <s v="#000000"/>
    <s v="SO55260"/>
    <d v="2019-10-09T00:00:00"/>
    <n v="17"/>
    <n v="283"/>
    <n v="5"/>
    <n v="1"/>
    <n v="29.99"/>
    <n v="29.99"/>
    <n v="38.49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2"/>
    <x v="11"/>
    <d v="2019-10-01T00:00:00"/>
  </r>
  <r>
    <n v="491"/>
    <x v="118"/>
    <n v="41.57"/>
    <s v="Yellow"/>
    <s v="Jerseys"/>
    <s v="Clothing"/>
    <s v="#FFFF00"/>
    <s v="#000000"/>
    <s v="SO55260"/>
    <d v="2019-10-09T00:00:00"/>
    <n v="17"/>
    <n v="283"/>
    <n v="5"/>
    <n v="1"/>
    <n v="32.39"/>
    <n v="32.39"/>
    <n v="41.57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32"/>
    <x v="11"/>
    <d v="2019-10-01T00:00:00"/>
  </r>
  <r>
    <n v="551"/>
    <x v="179"/>
    <n v="144.59"/>
    <s v="Silver"/>
    <s v="Mountain Frames"/>
    <s v="Components"/>
    <s v="#C0C0C0"/>
    <s v="#000000"/>
    <s v="SO57106"/>
    <d v="2019-11-16T00:00:00"/>
    <n v="449"/>
    <n v="283"/>
    <n v="5"/>
    <n v="1"/>
    <n v="158.43"/>
    <n v="158.43"/>
    <n v="144.59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0"/>
    <x v="12"/>
    <d v="2019-11-01T00:00:00"/>
  </r>
  <r>
    <n v="600"/>
    <x v="211"/>
    <n v="294.58"/>
    <s v="Black"/>
    <s v="Mountain Bikes"/>
    <s v="Bikes"/>
    <s v="#000000"/>
    <s v="#FFFFFF"/>
    <s v="SO57106"/>
    <d v="2019-11-16T00:00:00"/>
    <n v="449"/>
    <n v="283"/>
    <n v="5"/>
    <n v="1"/>
    <n v="323.99"/>
    <n v="323.99"/>
    <n v="294.58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0"/>
    <x v="12"/>
    <d v="2019-11-01T00:00:00"/>
  </r>
  <r>
    <n v="598"/>
    <x v="113"/>
    <n v="294.58"/>
    <s v="Black"/>
    <s v="Mountain Bikes"/>
    <s v="Bikes"/>
    <s v="#000000"/>
    <s v="#FFFFFF"/>
    <s v="SO57106"/>
    <d v="2019-11-16T00:00:00"/>
    <n v="449"/>
    <n v="283"/>
    <n v="5"/>
    <n v="1"/>
    <n v="323.99"/>
    <n v="323.99"/>
    <n v="294.58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0"/>
    <x v="12"/>
    <d v="2019-11-01T00:00:00"/>
  </r>
  <r>
    <n v="390"/>
    <x v="62"/>
    <n v="713.08"/>
    <s v="Yellow"/>
    <s v="Road Bikes"/>
    <s v="Bikes"/>
    <s v="#FFFF00"/>
    <s v="#000000"/>
    <s v="SO58974"/>
    <d v="2019-12-13T00:00:00"/>
    <n v="90"/>
    <n v="283"/>
    <n v="5"/>
    <n v="1"/>
    <n v="672.29"/>
    <n v="672.29"/>
    <n v="713.08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234"/>
    <x v="3"/>
    <n v="38.49"/>
    <s v="Multi"/>
    <s v="Jerseys"/>
    <s v="Clothing"/>
    <s v="#BC8F8F"/>
    <s v="#000000"/>
    <s v="SO58974"/>
    <d v="2019-12-13T00:00:00"/>
    <n v="90"/>
    <n v="283"/>
    <n v="5"/>
    <n v="1"/>
    <n v="29.99"/>
    <n v="29.99"/>
    <n v="38.49"/>
    <x v="7"/>
    <x v="0"/>
    <s v="North America"/>
    <s v="Warehouse"/>
    <x v="313"/>
    <s v="Chantilly"/>
    <s v="Virginia"/>
    <x v="3"/>
    <s v="Jillian Carson"/>
    <s v="Sales Representative"/>
    <s v="jillian-carson@adventureworks.com"/>
    <x v="21"/>
    <x v="37"/>
    <d v="2019-12-01T00:00:00"/>
  </r>
  <r>
    <n v="531"/>
    <x v="127"/>
    <n v="136.79"/>
    <s v="Black"/>
    <s v="Mountain Frames"/>
    <s v="Components"/>
    <s v="#000000"/>
    <s v="#FFFFFF"/>
    <s v="SO59039"/>
    <d v="2019-12-23T00:00:00"/>
    <n v="467"/>
    <n v="283"/>
    <n v="5"/>
    <n v="1"/>
    <n v="149.87"/>
    <n v="149.87"/>
    <n v="136.79"/>
    <x v="7"/>
    <x v="0"/>
    <s v="North America"/>
    <s v="Value Added Reseller"/>
    <x v="596"/>
    <s v="Falls Church"/>
    <s v="Virginia"/>
    <x v="3"/>
    <s v="Jillian Carson"/>
    <s v="Sales Representative"/>
    <s v="jillian-carson@adventureworks.com"/>
    <x v="21"/>
    <x v="37"/>
    <d v="2019-12-01T00:00:00"/>
  </r>
  <r>
    <n v="359"/>
    <x v="98"/>
    <n v="1251.98"/>
    <s v="Black"/>
    <s v="Mountain Bikes"/>
    <s v="Bikes"/>
    <s v="#000000"/>
    <s v="#FFFFFF"/>
    <s v="SO61223"/>
    <d v="2020-01-17T00:00:00"/>
    <n v="17"/>
    <n v="283"/>
    <n v="5"/>
    <n v="1"/>
    <n v="1376.99"/>
    <n v="1376.99"/>
    <n v="1251.98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14"/>
    <x v="11"/>
    <d v="2020-01-01T00:00:00"/>
  </r>
  <r>
    <n v="476"/>
    <x v="205"/>
    <n v="26.18"/>
    <s v="Black"/>
    <s v="Shorts"/>
    <s v="Clothing"/>
    <s v="#000000"/>
    <s v="#FFFFFF"/>
    <s v="SO61223"/>
    <d v="2020-01-17T00:00:00"/>
    <n v="17"/>
    <n v="283"/>
    <n v="5"/>
    <n v="1"/>
    <n v="41.99"/>
    <n v="41.99"/>
    <n v="26.18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14"/>
    <x v="11"/>
    <d v="2020-01-01T00:00:00"/>
  </r>
  <r>
    <n v="475"/>
    <x v="124"/>
    <n v="26.18"/>
    <s v="Black"/>
    <s v="Shorts"/>
    <s v="Clothing"/>
    <s v="#000000"/>
    <s v="#FFFFFF"/>
    <s v="SO61223"/>
    <d v="2020-01-17T00:00:00"/>
    <n v="17"/>
    <n v="283"/>
    <n v="5"/>
    <n v="1"/>
    <n v="41.99"/>
    <n v="41.99"/>
    <n v="26.18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14"/>
    <x v="11"/>
    <d v="2020-01-01T00:00:00"/>
  </r>
  <r>
    <n v="512"/>
    <x v="143"/>
    <n v="199.38"/>
    <s v="Silver"/>
    <s v="Mountain Frames"/>
    <s v="Components"/>
    <s v="#C0C0C0"/>
    <s v="#000000"/>
    <s v="SO63190"/>
    <d v="2020-02-14T00:00:00"/>
    <n v="449"/>
    <n v="283"/>
    <n v="5"/>
    <n v="1"/>
    <n v="218.45"/>
    <n v="218.45"/>
    <n v="199.38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1"/>
    <x v="10"/>
    <d v="2020-02-01T00:00:00"/>
  </r>
  <r>
    <n v="483"/>
    <x v="117"/>
    <n v="44.88"/>
    <s v="NA"/>
    <s v="Bike Racks"/>
    <s v="Accessories"/>
    <s v="#DCDCDC"/>
    <s v="#000000"/>
    <s v="SO67283"/>
    <d v="2020-04-10T00:00:00"/>
    <n v="17"/>
    <n v="283"/>
    <n v="5"/>
    <n v="1"/>
    <n v="72"/>
    <n v="72"/>
    <n v="44.88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7"/>
    <x v="13"/>
    <d v="2020-04-01T00:00:00"/>
  </r>
  <r>
    <n v="491"/>
    <x v="118"/>
    <n v="41.57"/>
    <s v="Yellow"/>
    <s v="Jerseys"/>
    <s v="Clothing"/>
    <s v="#FFFF00"/>
    <s v="#000000"/>
    <s v="SO67283"/>
    <d v="2020-04-10T00:00:00"/>
    <n v="17"/>
    <n v="283"/>
    <n v="5"/>
    <n v="1"/>
    <n v="32.39"/>
    <n v="32.39"/>
    <n v="41.57"/>
    <x v="7"/>
    <x v="0"/>
    <s v="North America"/>
    <s v="Specialty Bike Shop"/>
    <x v="441"/>
    <s v="Newport News"/>
    <s v="Virginia"/>
    <x v="3"/>
    <s v="Jillian Carson"/>
    <s v="Sales Representative"/>
    <s v="jillian-carson@adventureworks.com"/>
    <x v="27"/>
    <x v="13"/>
    <d v="2020-04-01T00:00:00"/>
  </r>
  <r>
    <n v="398"/>
    <x v="69"/>
    <n v="19.78"/>
    <s v="NA"/>
    <s v="Handlebars"/>
    <s v="Components"/>
    <s v="#DCDCDC"/>
    <s v="#000000"/>
    <s v="SO69472"/>
    <d v="2020-05-14T00:00:00"/>
    <n v="449"/>
    <n v="283"/>
    <n v="5"/>
    <n v="1"/>
    <n v="26.72"/>
    <n v="26.72"/>
    <n v="19.78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2"/>
    <x v="12"/>
    <d v="2020-05-01T00:00:00"/>
  </r>
  <r>
    <n v="542"/>
    <x v="112"/>
    <n v="17.98"/>
    <s v="Silver/Black"/>
    <s v="Pedals"/>
    <s v="Components"/>
    <s v="#696969"/>
    <s v="#FFFFFF"/>
    <s v="SO69472"/>
    <d v="2020-05-14T00:00:00"/>
    <n v="449"/>
    <n v="283"/>
    <n v="5"/>
    <n v="1"/>
    <n v="24.29"/>
    <n v="24.29"/>
    <n v="17.98"/>
    <x v="7"/>
    <x v="0"/>
    <s v="North America"/>
    <s v="Value Added Reseller"/>
    <x v="486"/>
    <s v="Virginia Beach"/>
    <s v="Virginia"/>
    <x v="3"/>
    <s v="Jillian Carson"/>
    <s v="Sales Representative"/>
    <s v="jillian-carson@adventureworks.com"/>
    <x v="12"/>
    <x v="12"/>
    <d v="2020-05-01T00:00:00"/>
  </r>
  <r>
    <n v="319"/>
    <x v="35"/>
    <n v="884.71"/>
    <s v="Red"/>
    <s v="Road Bikes"/>
    <s v="Bikes"/>
    <s v="#FF0000"/>
    <s v="#FFFFFF"/>
    <s v="SO43660"/>
    <d v="2017-07-01T00:00:00"/>
    <n v="117"/>
    <n v="285"/>
    <n v="5"/>
    <n v="1"/>
    <n v="874.79"/>
    <n v="874.79"/>
    <n v="884.71"/>
    <x v="7"/>
    <x v="0"/>
    <s v="North America"/>
    <s v="Specialty Bike Shop"/>
    <x v="597"/>
    <s v="Suwanee"/>
    <s v="Georgia"/>
    <x v="16"/>
    <s v="Tsvi Reiter"/>
    <s v="Sales Representative"/>
    <s v="tsvi-reiter@adventureworks.com"/>
    <x v="33"/>
    <x v="11"/>
    <d v="2017-07-01T00:00:00"/>
  </r>
  <r>
    <n v="275"/>
    <x v="25"/>
    <n v="352.14"/>
    <s v="Red"/>
    <s v="Road Frames"/>
    <s v="Components"/>
    <s v="#FF0000"/>
    <s v="#FFFFFF"/>
    <s v="SO43681"/>
    <d v="2017-07-19T00:00:00"/>
    <n v="423"/>
    <n v="285"/>
    <n v="5"/>
    <n v="1"/>
    <n v="356.9"/>
    <n v="356.9"/>
    <n v="352.14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12"/>
    <x v="14"/>
    <n v="12.03"/>
    <s v="Red"/>
    <s v="Helmets"/>
    <s v="Accessories"/>
    <s v="#FF0000"/>
    <s v="#FFFFFF"/>
    <s v="SO43681"/>
    <d v="2017-07-19T00:00:00"/>
    <n v="423"/>
    <n v="285"/>
    <n v="5"/>
    <n v="1"/>
    <n v="20.190000000000001"/>
    <n v="20.190000000000001"/>
    <n v="12.03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70"/>
    <x v="83"/>
    <n v="181.49"/>
    <s v="Red"/>
    <s v="Road Frames"/>
    <s v="Components"/>
    <s v="#FF0000"/>
    <s v="#FFFFFF"/>
    <s v="SO43681"/>
    <d v="2017-07-19T00:00:00"/>
    <n v="423"/>
    <n v="285"/>
    <n v="5"/>
    <n v="1"/>
    <n v="183.94"/>
    <n v="183.94"/>
    <n v="181.49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14"/>
    <x v="8"/>
    <n v="2171.29"/>
    <s v="Red"/>
    <s v="Road Bikes"/>
    <s v="Bikes"/>
    <s v="#FF0000"/>
    <s v="#FFFFFF"/>
    <s v="SO43681"/>
    <d v="2017-07-19T00:00:00"/>
    <n v="423"/>
    <n v="285"/>
    <n v="5"/>
    <n v="1"/>
    <n v="2146.96"/>
    <n v="2146.96"/>
    <n v="2171.29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17"/>
    <x v="11"/>
    <n v="884.71"/>
    <s v="Red"/>
    <s v="Road Bikes"/>
    <s v="Bikes"/>
    <s v="#FF0000"/>
    <s v="#FFFFFF"/>
    <s v="SO43681"/>
    <d v="2017-07-19T00:00:00"/>
    <n v="423"/>
    <n v="285"/>
    <n v="5"/>
    <n v="1"/>
    <n v="874.79"/>
    <n v="874.79"/>
    <n v="884.71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262"/>
    <x v="6"/>
    <n v="181.49"/>
    <s v="Red"/>
    <s v="Road Frames"/>
    <s v="Components"/>
    <s v="#FF0000"/>
    <s v="#FFFFFF"/>
    <s v="SO43681"/>
    <d v="2017-07-19T00:00:00"/>
    <n v="423"/>
    <n v="285"/>
    <n v="5"/>
    <n v="1"/>
    <n v="183.94"/>
    <n v="183.94"/>
    <n v="181.49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15"/>
    <x v="10"/>
    <n v="884.71"/>
    <s v="Red"/>
    <s v="Road Bikes"/>
    <s v="Bikes"/>
    <s v="#FF0000"/>
    <s v="#FFFFFF"/>
    <s v="SO43685"/>
    <d v="2017-07-21T00:00:00"/>
    <n v="458"/>
    <n v="285"/>
    <n v="5"/>
    <n v="1"/>
    <n v="874.79"/>
    <n v="874.79"/>
    <n v="884.71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33"/>
    <x v="11"/>
    <d v="2017-07-01T00:00:00"/>
  </r>
  <r>
    <n v="262"/>
    <x v="6"/>
    <n v="181.49"/>
    <s v="Red"/>
    <s v="Road Frames"/>
    <s v="Components"/>
    <s v="#FF0000"/>
    <s v="#FFFFFF"/>
    <s v="SO43685"/>
    <d v="2017-07-21T00:00:00"/>
    <n v="458"/>
    <n v="285"/>
    <n v="5"/>
    <n v="1"/>
    <n v="183.94"/>
    <n v="183.94"/>
    <n v="181.49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33"/>
    <x v="11"/>
    <d v="2017-07-01T00:00:00"/>
  </r>
  <r>
    <n v="345"/>
    <x v="34"/>
    <n v="1912.15"/>
    <s v="Silver"/>
    <s v="Mountain Bikes"/>
    <s v="Bikes"/>
    <s v="#C0C0C0"/>
    <s v="#000000"/>
    <s v="SO43694"/>
    <d v="2017-07-30T00:00:00"/>
    <n v="315"/>
    <n v="285"/>
    <n v="5"/>
    <n v="1"/>
    <n v="2039.99"/>
    <n v="2039.99"/>
    <n v="1912.1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212"/>
    <x v="14"/>
    <n v="12.03"/>
    <s v="Red"/>
    <s v="Helmets"/>
    <s v="Accessories"/>
    <s v="#FF0000"/>
    <s v="#FFFFFF"/>
    <s v="SO43694"/>
    <d v="2017-07-30T00:00:00"/>
    <n v="315"/>
    <n v="285"/>
    <n v="5"/>
    <n v="1"/>
    <n v="20.190000000000001"/>
    <n v="20.190000000000001"/>
    <n v="12.0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215"/>
    <x v="29"/>
    <n v="12.03"/>
    <s v="Black"/>
    <s v="Helmets"/>
    <s v="Accessories"/>
    <s v="#000000"/>
    <s v="#FFFFFF"/>
    <s v="SO43694"/>
    <d v="2017-07-30T00:00:00"/>
    <n v="315"/>
    <n v="285"/>
    <n v="5"/>
    <n v="1"/>
    <n v="20.190000000000001"/>
    <n v="20.190000000000001"/>
    <n v="12.0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347"/>
    <x v="33"/>
    <n v="1912.15"/>
    <s v="Silver"/>
    <s v="Mountain Bikes"/>
    <s v="Bikes"/>
    <s v="#C0C0C0"/>
    <s v="#000000"/>
    <s v="SO43694"/>
    <d v="2017-07-30T00:00:00"/>
    <n v="315"/>
    <n v="285"/>
    <n v="5"/>
    <n v="1"/>
    <n v="2039.99"/>
    <n v="2039.99"/>
    <n v="1912.1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223"/>
    <x v="28"/>
    <n v="5.71"/>
    <s v="Multi"/>
    <s v="Caps"/>
    <s v="Clothing"/>
    <s v="#BC8F8F"/>
    <s v="#000000"/>
    <s v="SO43694"/>
    <d v="2017-07-30T00:00:00"/>
    <n v="315"/>
    <n v="285"/>
    <n v="5"/>
    <n v="1"/>
    <n v="5.19"/>
    <n v="5.19"/>
    <n v="5.7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3"/>
    <x v="11"/>
    <d v="2017-07-01T00:00:00"/>
  </r>
  <r>
    <n v="304"/>
    <x v="37"/>
    <n v="617.03"/>
    <s v="Black"/>
    <s v="Mountain Frames"/>
    <s v="Components"/>
    <s v="#000000"/>
    <s v="#FFFFFF"/>
    <s v="SO43695"/>
    <d v="2017-07-31T00:00:00"/>
    <n v="27"/>
    <n v="285"/>
    <n v="5"/>
    <n v="1"/>
    <n v="714.7"/>
    <n v="714.7"/>
    <n v="617.03"/>
    <x v="7"/>
    <x v="0"/>
    <s v="North America"/>
    <s v="Warehouse"/>
    <x v="501"/>
    <s v="Millington"/>
    <s v="Tennessee"/>
    <x v="16"/>
    <s v="Tsvi Reiter"/>
    <s v="Sales Representative"/>
    <s v="tsvi-reiter@adventureworks.com"/>
    <x v="33"/>
    <x v="11"/>
    <d v="2017-07-01T00:00:00"/>
  </r>
  <r>
    <n v="293"/>
    <x v="144"/>
    <n v="623.84"/>
    <s v="Silver"/>
    <s v="Mountain Frames"/>
    <s v="Components"/>
    <s v="#C0C0C0"/>
    <s v="#000000"/>
    <s v="SO43695"/>
    <d v="2017-07-31T00:00:00"/>
    <n v="27"/>
    <n v="285"/>
    <n v="5"/>
    <n v="1"/>
    <n v="722.59"/>
    <n v="722.59"/>
    <n v="623.84"/>
    <x v="7"/>
    <x v="0"/>
    <s v="North America"/>
    <s v="Warehouse"/>
    <x v="501"/>
    <s v="Millington"/>
    <s v="Tennessee"/>
    <x v="16"/>
    <s v="Tsvi Reiter"/>
    <s v="Sales Representative"/>
    <s v="tsvi-reiter@adventureworks.com"/>
    <x v="33"/>
    <x v="11"/>
    <d v="2017-07-01T00:00:00"/>
  </r>
  <r>
    <n v="275"/>
    <x v="25"/>
    <n v="352.14"/>
    <s v="Red"/>
    <s v="Road Frames"/>
    <s v="Components"/>
    <s v="#FF0000"/>
    <s v="#FFFFFF"/>
    <s v="SO43861"/>
    <d v="2017-08-10T00:00:00"/>
    <n v="584"/>
    <n v="285"/>
    <n v="5"/>
    <n v="1"/>
    <n v="356.9"/>
    <n v="356.9"/>
    <n v="352.14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62"/>
    <x v="6"/>
    <n v="181.49"/>
    <s v="Red"/>
    <s v="Road Frames"/>
    <s v="Components"/>
    <s v="#FF0000"/>
    <s v="#FFFFFF"/>
    <s v="SO43861"/>
    <d v="2017-08-10T00:00:00"/>
    <n v="584"/>
    <n v="285"/>
    <n v="5"/>
    <n v="1"/>
    <n v="183.94"/>
    <n v="183.94"/>
    <n v="181.49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314"/>
    <x v="8"/>
    <n v="2171.29"/>
    <s v="Red"/>
    <s v="Road Bikes"/>
    <s v="Bikes"/>
    <s v="#FF0000"/>
    <s v="#FFFFFF"/>
    <s v="SO43861"/>
    <d v="2017-08-10T00:00:00"/>
    <n v="584"/>
    <n v="285"/>
    <n v="5"/>
    <n v="1"/>
    <n v="2146.96"/>
    <n v="2146.96"/>
    <n v="2171.29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85"/>
    <x v="45"/>
    <n v="176.2"/>
    <s v="Black"/>
    <s v="Road Frames"/>
    <s v="Components"/>
    <s v="#000000"/>
    <s v="#FFFFFF"/>
    <s v="SO43861"/>
    <d v="2017-08-10T00:00:00"/>
    <n v="584"/>
    <n v="285"/>
    <n v="5"/>
    <n v="1"/>
    <n v="178.58"/>
    <n v="178.58"/>
    <n v="176.2"/>
    <x v="7"/>
    <x v="0"/>
    <s v="North America"/>
    <s v="Warehouse"/>
    <x v="502"/>
    <s v="Savannah"/>
    <s v="Georgia"/>
    <x v="16"/>
    <s v="Tsvi Reiter"/>
    <s v="Sales Representative"/>
    <s v="tsvi-reiter@adventureworks.com"/>
    <x v="0"/>
    <x v="10"/>
    <d v="2017-08-01T00:00:00"/>
  </r>
  <r>
    <n v="292"/>
    <x v="12"/>
    <n v="706.81"/>
    <s v="Silver"/>
    <s v="Mountain Frames"/>
    <s v="Components"/>
    <s v="#C0C0C0"/>
    <s v="#000000"/>
    <s v="SO43862"/>
    <d v="2017-08-11T00:00:00"/>
    <n v="99"/>
    <n v="285"/>
    <n v="5"/>
    <n v="1"/>
    <n v="818.7"/>
    <n v="818.7"/>
    <n v="706.81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300"/>
    <x v="40"/>
    <n v="699.09"/>
    <s v="Black"/>
    <s v="Mountain Frames"/>
    <s v="Components"/>
    <s v="#000000"/>
    <s v="#FFFFFF"/>
    <s v="SO43862"/>
    <d v="2017-08-11T00:00:00"/>
    <n v="99"/>
    <n v="285"/>
    <n v="5"/>
    <n v="1"/>
    <n v="809.76"/>
    <n v="809.76"/>
    <n v="699.09"/>
    <x v="7"/>
    <x v="0"/>
    <s v="North America"/>
    <s v="Warehouse"/>
    <x v="503"/>
    <s v="Sarasota"/>
    <s v="Florida"/>
    <x v="16"/>
    <s v="Tsvi Reiter"/>
    <s v="Sales Representative"/>
    <s v="tsvi-reiter@adventureworks.com"/>
    <x v="0"/>
    <x v="10"/>
    <d v="2017-08-01T00:00:00"/>
  </r>
  <r>
    <n v="292"/>
    <x v="12"/>
    <n v="706.81"/>
    <s v="Silver"/>
    <s v="Mountain Frames"/>
    <s v="Components"/>
    <s v="#C0C0C0"/>
    <s v="#000000"/>
    <s v="SO43875"/>
    <d v="2017-08-19T00:00:00"/>
    <n v="278"/>
    <n v="285"/>
    <n v="5"/>
    <n v="1"/>
    <n v="818.7"/>
    <n v="818.7"/>
    <n v="706.81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00"/>
    <x v="40"/>
    <n v="699.09"/>
    <s v="Black"/>
    <s v="Mountain Frames"/>
    <s v="Components"/>
    <s v="#000000"/>
    <s v="#FFFFFF"/>
    <s v="SO43875"/>
    <d v="2017-08-19T00:00:00"/>
    <n v="278"/>
    <n v="285"/>
    <n v="5"/>
    <n v="1"/>
    <n v="809.76"/>
    <n v="809.76"/>
    <n v="699.09"/>
    <x v="7"/>
    <x v="0"/>
    <s v="North America"/>
    <s v="Warehouse"/>
    <x v="504"/>
    <s v="Orlando"/>
    <s v="Florida"/>
    <x v="16"/>
    <s v="Tsvi Reiter"/>
    <s v="Sales Representative"/>
    <s v="tsvi-reiter@adventureworks.com"/>
    <x v="0"/>
    <x v="10"/>
    <d v="2017-08-01T00:00:00"/>
  </r>
  <r>
    <n v="350"/>
    <x v="27"/>
    <n v="1898.09"/>
    <s v="Black"/>
    <s v="Mountain Bikes"/>
    <s v="Bikes"/>
    <s v="#000000"/>
    <s v="#FFFFFF"/>
    <s v="SO43900"/>
    <d v="2017-08-26T00:00:00"/>
    <n v="422"/>
    <n v="285"/>
    <n v="5"/>
    <n v="1"/>
    <n v="2024.99"/>
    <n v="2024.99"/>
    <n v="1898.0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0"/>
    <x v="10"/>
    <d v="2017-08-01T00:00:00"/>
  </r>
  <r>
    <n v="229"/>
    <x v="17"/>
    <n v="31.72"/>
    <s v="Multi"/>
    <s v="Jerseys"/>
    <s v="Clothing"/>
    <s v="#BC8F8F"/>
    <s v="#000000"/>
    <s v="SO43902"/>
    <d v="2017-08-26T00:00:00"/>
    <n v="566"/>
    <n v="285"/>
    <n v="5"/>
    <n v="1"/>
    <n v="28.84"/>
    <n v="28.84"/>
    <n v="31.72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92"/>
    <x v="12"/>
    <n v="706.81"/>
    <s v="Silver"/>
    <s v="Mountain Frames"/>
    <s v="Components"/>
    <s v="#C0C0C0"/>
    <s v="#000000"/>
    <s v="SO43902"/>
    <d v="2017-08-26T00:00:00"/>
    <n v="566"/>
    <n v="285"/>
    <n v="5"/>
    <n v="1"/>
    <n v="818.7"/>
    <n v="818.7"/>
    <n v="706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304"/>
    <x v="37"/>
    <n v="617.03"/>
    <s v="Black"/>
    <s v="Mountain Frames"/>
    <s v="Components"/>
    <s v="#000000"/>
    <s v="#FFFFFF"/>
    <s v="SO43902"/>
    <d v="2017-08-26T00:00:00"/>
    <n v="566"/>
    <n v="285"/>
    <n v="5"/>
    <n v="1"/>
    <n v="714.7"/>
    <n v="714.7"/>
    <n v="617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96"/>
    <x v="71"/>
    <n v="617.03"/>
    <s v="Black"/>
    <s v="Mountain Frames"/>
    <s v="Components"/>
    <s v="#000000"/>
    <s v="#FFFFFF"/>
    <s v="SO43902"/>
    <d v="2017-08-26T00:00:00"/>
    <n v="566"/>
    <n v="285"/>
    <n v="5"/>
    <n v="1"/>
    <n v="714.7"/>
    <n v="714.7"/>
    <n v="617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35"/>
    <x v="0"/>
    <n v="31.72"/>
    <s v="Multi"/>
    <s v="Jerseys"/>
    <s v="Clothing"/>
    <s v="#BC8F8F"/>
    <s v="#000000"/>
    <s v="SO43902"/>
    <d v="2017-08-26T00:00:00"/>
    <n v="566"/>
    <n v="285"/>
    <n v="5"/>
    <n v="1"/>
    <n v="28.84"/>
    <n v="28.84"/>
    <n v="31.72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15"/>
    <x v="29"/>
    <n v="12.03"/>
    <s v="Black"/>
    <s v="Helmets"/>
    <s v="Accessories"/>
    <s v="#000000"/>
    <s v="#FFFFFF"/>
    <s v="SO43902"/>
    <d v="2017-08-26T00:00:00"/>
    <n v="566"/>
    <n v="285"/>
    <n v="5"/>
    <n v="1"/>
    <n v="20.190000000000001"/>
    <n v="20.190000000000001"/>
    <n v="12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93"/>
    <x v="144"/>
    <n v="623.84"/>
    <s v="Silver"/>
    <s v="Mountain Frames"/>
    <s v="Components"/>
    <s v="#C0C0C0"/>
    <s v="#000000"/>
    <s v="SO43902"/>
    <d v="2017-08-26T00:00:00"/>
    <n v="566"/>
    <n v="285"/>
    <n v="5"/>
    <n v="1"/>
    <n v="722.59"/>
    <n v="722.59"/>
    <n v="623.84"/>
    <x v="7"/>
    <x v="0"/>
    <s v="North America"/>
    <s v="Warehouse"/>
    <x v="551"/>
    <s v="Gulfport"/>
    <s v="Mississippi"/>
    <x v="16"/>
    <s v="Tsvi Reiter"/>
    <s v="Sales Representative"/>
    <s v="tsvi-reiter@adventureworks.com"/>
    <x v="0"/>
    <x v="10"/>
    <d v="2017-08-01T00:00:00"/>
  </r>
  <r>
    <n v="212"/>
    <x v="14"/>
    <n v="12.03"/>
    <s v="Red"/>
    <s v="Helmets"/>
    <s v="Accessories"/>
    <s v="#FF0000"/>
    <s v="#FFFFFF"/>
    <s v="SO43903"/>
    <d v="2017-08-26T00:00:00"/>
    <n v="63"/>
    <n v="285"/>
    <n v="5"/>
    <n v="1"/>
    <n v="20.190000000000001"/>
    <n v="20.190000000000001"/>
    <n v="12.0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0"/>
    <x v="10"/>
    <d v="2017-08-01T00:00:00"/>
  </r>
  <r>
    <n v="314"/>
    <x v="8"/>
    <n v="2171.29"/>
    <s v="Red"/>
    <s v="Road Bikes"/>
    <s v="Bikes"/>
    <s v="#FF0000"/>
    <s v="#FFFFFF"/>
    <s v="SO43905"/>
    <d v="2017-08-27T00:00:00"/>
    <n v="612"/>
    <n v="285"/>
    <n v="5"/>
    <n v="1"/>
    <n v="2146.96"/>
    <n v="2146.96"/>
    <n v="2171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285"/>
    <x v="45"/>
    <n v="176.2"/>
    <s v="Black"/>
    <s v="Road Frames"/>
    <s v="Components"/>
    <s v="#000000"/>
    <s v="#FFFFFF"/>
    <s v="SO43905"/>
    <d v="2017-08-27T00:00:00"/>
    <n v="612"/>
    <n v="285"/>
    <n v="5"/>
    <n v="1"/>
    <n v="178.58"/>
    <n v="178.58"/>
    <n v="176.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16"/>
    <x v="26"/>
    <n v="884.71"/>
    <s v="Red"/>
    <s v="Road Bikes"/>
    <s v="Bikes"/>
    <s v="#FF0000"/>
    <s v="#FFFFFF"/>
    <s v="SO43905"/>
    <d v="2017-08-27T00:00:00"/>
    <n v="612"/>
    <n v="285"/>
    <n v="5"/>
    <n v="1"/>
    <n v="874.79"/>
    <n v="874.79"/>
    <n v="884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17"/>
    <x v="11"/>
    <n v="884.71"/>
    <s v="Red"/>
    <s v="Road Bikes"/>
    <s v="Bikes"/>
    <s v="#FF0000"/>
    <s v="#FFFFFF"/>
    <s v="SO43910"/>
    <d v="2017-08-29T00:00:00"/>
    <n v="45"/>
    <n v="285"/>
    <n v="5"/>
    <n v="1"/>
    <n v="874.79"/>
    <n v="874.79"/>
    <n v="884.71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276"/>
    <x v="41"/>
    <n v="352.14"/>
    <s v="Red"/>
    <s v="Road Frames"/>
    <s v="Components"/>
    <s v="#FF0000"/>
    <s v="#FFFFFF"/>
    <s v="SO43910"/>
    <d v="2017-08-29T00:00:00"/>
    <n v="45"/>
    <n v="285"/>
    <n v="5"/>
    <n v="1"/>
    <n v="356.9"/>
    <n v="356.9"/>
    <n v="352.14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285"/>
    <x v="45"/>
    <n v="176.2"/>
    <s v="Black"/>
    <s v="Road Frames"/>
    <s v="Components"/>
    <s v="#000000"/>
    <s v="#FFFFFF"/>
    <s v="SO43910"/>
    <d v="2017-08-29T00:00:00"/>
    <n v="45"/>
    <n v="285"/>
    <n v="5"/>
    <n v="1"/>
    <n v="178.58"/>
    <n v="178.58"/>
    <n v="176.2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275"/>
    <x v="25"/>
    <n v="352.14"/>
    <s v="Red"/>
    <s v="Road Frames"/>
    <s v="Components"/>
    <s v="#FF0000"/>
    <s v="#FFFFFF"/>
    <s v="SO43910"/>
    <d v="2017-08-29T00:00:00"/>
    <n v="45"/>
    <n v="285"/>
    <n v="5"/>
    <n v="1"/>
    <n v="356.9"/>
    <n v="356.9"/>
    <n v="352.14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262"/>
    <x v="6"/>
    <n v="181.49"/>
    <s v="Red"/>
    <s v="Road Frames"/>
    <s v="Components"/>
    <s v="#FF0000"/>
    <s v="#FFFFFF"/>
    <s v="SO43910"/>
    <d v="2017-08-29T00:00:00"/>
    <n v="45"/>
    <n v="285"/>
    <n v="5"/>
    <n v="1"/>
    <n v="183.94"/>
    <n v="183.94"/>
    <n v="181.49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48"/>
    <x v="2"/>
    <n v="1898.09"/>
    <s v="Black"/>
    <s v="Mountain Bikes"/>
    <s v="Bikes"/>
    <s v="#000000"/>
    <s v="#FFFFFF"/>
    <s v="SO44098"/>
    <d v="2017-09-16T00:00:00"/>
    <n v="567"/>
    <n v="285"/>
    <n v="5"/>
    <n v="1"/>
    <n v="2024.99"/>
    <n v="2024.99"/>
    <n v="1898.09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2"/>
    <x v="12"/>
    <d v="2017-09-01T00:00:00"/>
  </r>
  <r>
    <n v="345"/>
    <x v="34"/>
    <n v="1912.15"/>
    <s v="Silver"/>
    <s v="Mountain Bikes"/>
    <s v="Bikes"/>
    <s v="#C0C0C0"/>
    <s v="#000000"/>
    <s v="SO44098"/>
    <d v="2017-09-16T00:00:00"/>
    <n v="567"/>
    <n v="285"/>
    <n v="5"/>
    <n v="1"/>
    <n v="2039.99"/>
    <n v="2039.99"/>
    <n v="1912.15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2"/>
    <x v="12"/>
    <d v="2017-09-01T00:00:00"/>
  </r>
  <r>
    <n v="344"/>
    <x v="13"/>
    <n v="1912.15"/>
    <s v="Silver"/>
    <s v="Mountain Bikes"/>
    <s v="Bikes"/>
    <s v="#C0C0C0"/>
    <s v="#000000"/>
    <s v="SO44098"/>
    <d v="2017-09-16T00:00:00"/>
    <n v="567"/>
    <n v="285"/>
    <n v="5"/>
    <n v="1"/>
    <n v="2039.99"/>
    <n v="2039.99"/>
    <n v="1912.15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2"/>
    <x v="12"/>
    <d v="2017-09-01T00:00:00"/>
  </r>
  <r>
    <n v="270"/>
    <x v="83"/>
    <n v="181.49"/>
    <s v="Red"/>
    <s v="Road Frames"/>
    <s v="Components"/>
    <s v="#FF0000"/>
    <s v="#FFFFFF"/>
    <s v="SO44101"/>
    <d v="2017-09-17T00:00:00"/>
    <n v="675"/>
    <n v="285"/>
    <n v="5"/>
    <n v="1"/>
    <n v="183.94"/>
    <n v="183.94"/>
    <n v="181.4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"/>
    <x v="12"/>
    <d v="2017-09-01T00:00:00"/>
  </r>
  <r>
    <n v="262"/>
    <x v="6"/>
    <n v="181.49"/>
    <s v="Red"/>
    <s v="Road Frames"/>
    <s v="Components"/>
    <s v="#FF0000"/>
    <s v="#FFFFFF"/>
    <s v="SO44101"/>
    <d v="2017-09-17T00:00:00"/>
    <n v="675"/>
    <n v="285"/>
    <n v="5"/>
    <n v="1"/>
    <n v="183.94"/>
    <n v="183.94"/>
    <n v="181.4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"/>
    <x v="12"/>
    <d v="2017-09-01T00:00:00"/>
  </r>
  <r>
    <n v="344"/>
    <x v="13"/>
    <n v="1912.15"/>
    <s v="Silver"/>
    <s v="Mountain Bikes"/>
    <s v="Bikes"/>
    <s v="#C0C0C0"/>
    <s v="#000000"/>
    <s v="SO44116"/>
    <d v="2017-09-24T00:00:00"/>
    <n v="368"/>
    <n v="285"/>
    <n v="5"/>
    <n v="1"/>
    <n v="2039.99"/>
    <n v="2039.99"/>
    <n v="1912.15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"/>
    <x v="12"/>
    <d v="2017-09-01T00:00:00"/>
  </r>
  <r>
    <n v="351"/>
    <x v="1"/>
    <n v="1898.09"/>
    <s v="Black"/>
    <s v="Mountain Bikes"/>
    <s v="Bikes"/>
    <s v="#000000"/>
    <s v="#FFFFFF"/>
    <s v="SO44116"/>
    <d v="2017-09-24T00:00:00"/>
    <n v="368"/>
    <n v="285"/>
    <n v="5"/>
    <n v="1"/>
    <n v="2024.99"/>
    <n v="2024.99"/>
    <n v="1898.0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"/>
    <x v="12"/>
    <d v="2017-09-01T00:00:00"/>
  </r>
  <r>
    <n v="350"/>
    <x v="27"/>
    <n v="1898.09"/>
    <s v="Black"/>
    <s v="Mountain Bikes"/>
    <s v="Bikes"/>
    <s v="#000000"/>
    <s v="#FFFFFF"/>
    <s v="SO44122"/>
    <d v="2017-09-25T00:00:00"/>
    <n v="369"/>
    <n v="285"/>
    <n v="5"/>
    <n v="1"/>
    <n v="2024.99"/>
    <n v="2024.99"/>
    <n v="1898.09"/>
    <x v="7"/>
    <x v="0"/>
    <s v="North America"/>
    <s v="Warehouse"/>
    <x v="517"/>
    <s v="Florence"/>
    <s v="Kentucky"/>
    <x v="16"/>
    <s v="Tsvi Reiter"/>
    <s v="Sales Representative"/>
    <s v="tsvi-reiter@adventureworks.com"/>
    <x v="2"/>
    <x v="12"/>
    <d v="2017-09-01T00:00:00"/>
  </r>
  <r>
    <n v="344"/>
    <x v="13"/>
    <n v="1912.15"/>
    <s v="Silver"/>
    <s v="Mountain Bikes"/>
    <s v="Bikes"/>
    <s v="#C0C0C0"/>
    <s v="#000000"/>
    <s v="SO44122"/>
    <d v="2017-09-25T00:00:00"/>
    <n v="369"/>
    <n v="285"/>
    <n v="5"/>
    <n v="1"/>
    <n v="2039.99"/>
    <n v="2039.99"/>
    <n v="1912.15"/>
    <x v="7"/>
    <x v="0"/>
    <s v="North America"/>
    <s v="Warehouse"/>
    <x v="517"/>
    <s v="Florence"/>
    <s v="Kentucky"/>
    <x v="16"/>
    <s v="Tsvi Reiter"/>
    <s v="Sales Representative"/>
    <s v="tsvi-reiter@adventureworks.com"/>
    <x v="2"/>
    <x v="12"/>
    <d v="2017-09-01T00:00:00"/>
  </r>
  <r>
    <n v="347"/>
    <x v="33"/>
    <n v="1912.15"/>
    <s v="Silver"/>
    <s v="Mountain Bikes"/>
    <s v="Bikes"/>
    <s v="#C0C0C0"/>
    <s v="#000000"/>
    <s v="SO44128"/>
    <d v="2017-09-27T00:00:00"/>
    <n v="279"/>
    <n v="285"/>
    <n v="5"/>
    <n v="1"/>
    <n v="2039.99"/>
    <n v="2039.99"/>
    <n v="1912.15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346"/>
    <x v="39"/>
    <n v="1912.15"/>
    <s v="Silver"/>
    <s v="Mountain Bikes"/>
    <s v="Bikes"/>
    <s v="#C0C0C0"/>
    <s v="#000000"/>
    <s v="SO44128"/>
    <d v="2017-09-27T00:00:00"/>
    <n v="279"/>
    <n v="285"/>
    <n v="5"/>
    <n v="1"/>
    <n v="2039.99"/>
    <n v="2039.99"/>
    <n v="1912.15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344"/>
    <x v="13"/>
    <n v="1912.15"/>
    <s v="Silver"/>
    <s v="Mountain Bikes"/>
    <s v="Bikes"/>
    <s v="#C0C0C0"/>
    <s v="#000000"/>
    <s v="SO44128"/>
    <d v="2017-09-27T00:00:00"/>
    <n v="279"/>
    <n v="285"/>
    <n v="5"/>
    <n v="1"/>
    <n v="2039.99"/>
    <n v="2039.99"/>
    <n v="1912.15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351"/>
    <x v="1"/>
    <n v="1898.09"/>
    <s v="Black"/>
    <s v="Mountain Bikes"/>
    <s v="Bikes"/>
    <s v="#000000"/>
    <s v="#FFFFFF"/>
    <s v="SO44128"/>
    <d v="2017-09-27T00:00:00"/>
    <n v="279"/>
    <n v="285"/>
    <n v="5"/>
    <n v="1"/>
    <n v="2024.99"/>
    <n v="2024.99"/>
    <n v="1898.09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212"/>
    <x v="14"/>
    <n v="12.03"/>
    <s v="Red"/>
    <s v="Helmets"/>
    <s v="Accessories"/>
    <s v="#FF0000"/>
    <s v="#FFFFFF"/>
    <s v="SO44128"/>
    <d v="2017-09-27T00:00:00"/>
    <n v="279"/>
    <n v="285"/>
    <n v="5"/>
    <n v="1"/>
    <n v="20.190000000000001"/>
    <n v="20.190000000000001"/>
    <n v="12.03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2"/>
    <x v="12"/>
    <d v="2017-09-01T00:00:00"/>
  </r>
  <r>
    <n v="304"/>
    <x v="37"/>
    <n v="617.03"/>
    <s v="Black"/>
    <s v="Mountain Frames"/>
    <s v="Components"/>
    <s v="#000000"/>
    <s v="#FFFFFF"/>
    <s v="SO44130"/>
    <d v="2017-09-29T00:00:00"/>
    <n v="602"/>
    <n v="285"/>
    <n v="5"/>
    <n v="1"/>
    <n v="714.7"/>
    <n v="714.7"/>
    <n v="617.03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220"/>
    <x v="4"/>
    <n v="12.03"/>
    <s v="Blue"/>
    <s v="Helmets"/>
    <s v="Accessories"/>
    <s v="#0000FF"/>
    <s v="#FFFFFF"/>
    <s v="SO44130"/>
    <d v="2017-09-29T00:00:00"/>
    <n v="602"/>
    <n v="285"/>
    <n v="5"/>
    <n v="1"/>
    <n v="20.190000000000001"/>
    <n v="20.190000000000001"/>
    <n v="12.03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307"/>
    <x v="47"/>
    <n v="623.84"/>
    <s v="Silver"/>
    <s v="Mountain Frames"/>
    <s v="Components"/>
    <s v="#C0C0C0"/>
    <s v="#000000"/>
    <s v="SO44130"/>
    <d v="2017-09-29T00:00:00"/>
    <n v="602"/>
    <n v="285"/>
    <n v="5"/>
    <n v="1"/>
    <n v="722.59"/>
    <n v="722.59"/>
    <n v="623.84"/>
    <x v="7"/>
    <x v="0"/>
    <s v="North America"/>
    <s v="Warehouse"/>
    <x v="512"/>
    <s v="Maryville"/>
    <s v="Tennessee"/>
    <x v="16"/>
    <s v="Tsvi Reiter"/>
    <s v="Sales Representative"/>
    <s v="tsvi-reiter@adventureworks.com"/>
    <x v="2"/>
    <x v="12"/>
    <d v="2017-09-01T00:00:00"/>
  </r>
  <r>
    <n v="317"/>
    <x v="11"/>
    <n v="884.71"/>
    <s v="Red"/>
    <s v="Road Bikes"/>
    <s v="Bikes"/>
    <s v="#FF0000"/>
    <s v="#FFFFFF"/>
    <s v="SO44133"/>
    <d v="2017-09-30T00:00:00"/>
    <n v="170"/>
    <n v="285"/>
    <n v="5"/>
    <n v="1"/>
    <n v="874.79"/>
    <n v="874.79"/>
    <n v="884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212"/>
    <x v="14"/>
    <n v="12.03"/>
    <s v="Red"/>
    <s v="Helmets"/>
    <s v="Accessories"/>
    <s v="#FF0000"/>
    <s v="#FFFFFF"/>
    <s v="SO44133"/>
    <d v="2017-09-30T00:00:00"/>
    <n v="170"/>
    <n v="285"/>
    <n v="5"/>
    <n v="1"/>
    <n v="20.190000000000001"/>
    <n v="20.190000000000001"/>
    <n v="12.0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13"/>
    <x v="233"/>
    <n v="2171.29"/>
    <s v="Red"/>
    <s v="Road Bikes"/>
    <s v="Bikes"/>
    <s v="#FF0000"/>
    <s v="#FFFFFF"/>
    <s v="SO44302"/>
    <d v="2017-10-17T00:00:00"/>
    <n v="603"/>
    <n v="285"/>
    <n v="5"/>
    <n v="1"/>
    <n v="2146.96"/>
    <n v="2146.96"/>
    <n v="2171.29"/>
    <x v="7"/>
    <x v="0"/>
    <s v="North America"/>
    <s v="Value Added Reseller"/>
    <x v="584"/>
    <s v="Miami"/>
    <s v="Florida"/>
    <x v="16"/>
    <s v="Tsvi Reiter"/>
    <s v="Sales Representative"/>
    <s v="tsvi-reiter@adventureworks.com"/>
    <x v="24"/>
    <x v="11"/>
    <d v="2017-10-01T00:00:00"/>
  </r>
  <r>
    <n v="293"/>
    <x v="144"/>
    <n v="623.84"/>
    <s v="Silver"/>
    <s v="Mountain Frames"/>
    <s v="Components"/>
    <s v="#C0C0C0"/>
    <s v="#000000"/>
    <s v="SO44304"/>
    <d v="2017-10-18T00:00:00"/>
    <n v="27"/>
    <n v="285"/>
    <n v="5"/>
    <n v="1"/>
    <n v="722.59"/>
    <n v="722.59"/>
    <n v="623.84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296"/>
    <x v="71"/>
    <n v="617.03"/>
    <s v="Black"/>
    <s v="Mountain Frames"/>
    <s v="Components"/>
    <s v="#000000"/>
    <s v="#FFFFFF"/>
    <s v="SO44304"/>
    <d v="2017-10-18T00:00:00"/>
    <n v="27"/>
    <n v="285"/>
    <n v="5"/>
    <n v="1"/>
    <n v="714.7"/>
    <n v="714.7"/>
    <n v="617.03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300"/>
    <x v="40"/>
    <n v="699.09"/>
    <s v="Black"/>
    <s v="Mountain Frames"/>
    <s v="Components"/>
    <s v="#000000"/>
    <s v="#FFFFFF"/>
    <s v="SO44304"/>
    <d v="2017-10-18T00:00:00"/>
    <n v="27"/>
    <n v="285"/>
    <n v="5"/>
    <n v="1"/>
    <n v="809.76"/>
    <n v="809.76"/>
    <n v="699.09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307"/>
    <x v="47"/>
    <n v="623.84"/>
    <s v="Silver"/>
    <s v="Mountain Frames"/>
    <s v="Components"/>
    <s v="#C0C0C0"/>
    <s v="#000000"/>
    <s v="SO44304"/>
    <d v="2017-10-18T00:00:00"/>
    <n v="27"/>
    <n v="285"/>
    <n v="5"/>
    <n v="1"/>
    <n v="722.59"/>
    <n v="722.59"/>
    <n v="623.84"/>
    <x v="7"/>
    <x v="0"/>
    <s v="North America"/>
    <s v="Warehouse"/>
    <x v="501"/>
    <s v="Millington"/>
    <s v="Tennessee"/>
    <x v="16"/>
    <s v="Tsvi Reiter"/>
    <s v="Sales Representative"/>
    <s v="tsvi-reiter@adventureworks.com"/>
    <x v="24"/>
    <x v="11"/>
    <d v="2017-10-01T00:00:00"/>
  </r>
  <r>
    <n v="275"/>
    <x v="25"/>
    <n v="352.14"/>
    <s v="Red"/>
    <s v="Road Frames"/>
    <s v="Components"/>
    <s v="#FF0000"/>
    <s v="#FFFFFF"/>
    <s v="SO44306"/>
    <d v="2017-10-20T00:00:00"/>
    <n v="423"/>
    <n v="285"/>
    <n v="5"/>
    <n v="1"/>
    <n v="356.9"/>
    <n v="356.9"/>
    <n v="352.14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270"/>
    <x v="83"/>
    <n v="181.49"/>
    <s v="Red"/>
    <s v="Road Frames"/>
    <s v="Components"/>
    <s v="#FF0000"/>
    <s v="#FFFFFF"/>
    <s v="SO44306"/>
    <d v="2017-10-20T00:00:00"/>
    <n v="423"/>
    <n v="285"/>
    <n v="5"/>
    <n v="1"/>
    <n v="183.94"/>
    <n v="183.94"/>
    <n v="181.49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264"/>
    <x v="60"/>
    <n v="181.49"/>
    <s v="Red"/>
    <s v="Road Frames"/>
    <s v="Components"/>
    <s v="#FF0000"/>
    <s v="#FFFFFF"/>
    <s v="SO44306"/>
    <d v="2017-10-20T00:00:00"/>
    <n v="423"/>
    <n v="285"/>
    <n v="5"/>
    <n v="1"/>
    <n v="183.94"/>
    <n v="183.94"/>
    <n v="181.49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285"/>
    <x v="45"/>
    <n v="176.2"/>
    <s v="Black"/>
    <s v="Road Frames"/>
    <s v="Components"/>
    <s v="#000000"/>
    <s v="#FFFFFF"/>
    <s v="SO44306"/>
    <d v="2017-10-20T00:00:00"/>
    <n v="423"/>
    <n v="285"/>
    <n v="5"/>
    <n v="1"/>
    <n v="178.58"/>
    <n v="178.58"/>
    <n v="176.2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10"/>
    <x v="7"/>
    <n v="2171.29"/>
    <s v="Red"/>
    <s v="Road Bikes"/>
    <s v="Bikes"/>
    <s v="#FF0000"/>
    <s v="#FFFFFF"/>
    <s v="SO44309"/>
    <d v="2017-10-22T00:00:00"/>
    <n v="549"/>
    <n v="285"/>
    <n v="5"/>
    <n v="1"/>
    <n v="2146.96"/>
    <n v="2146.96"/>
    <n v="2171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215"/>
    <x v="29"/>
    <n v="12.03"/>
    <s v="Black"/>
    <s v="Helmets"/>
    <s v="Accessories"/>
    <s v="#000000"/>
    <s v="#FFFFFF"/>
    <s v="SO44309"/>
    <d v="2017-10-22T00:00:00"/>
    <n v="549"/>
    <n v="285"/>
    <n v="5"/>
    <n v="1"/>
    <n v="20.190000000000001"/>
    <n v="20.190000000000001"/>
    <n v="12.03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262"/>
    <x v="6"/>
    <n v="181.49"/>
    <s v="Red"/>
    <s v="Road Frames"/>
    <s v="Components"/>
    <s v="#FF0000"/>
    <s v="#FFFFFF"/>
    <s v="SO44309"/>
    <d v="2017-10-22T00:00:00"/>
    <n v="549"/>
    <n v="285"/>
    <n v="5"/>
    <n v="1"/>
    <n v="183.94"/>
    <n v="183.94"/>
    <n v="181.4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11"/>
    <x v="31"/>
    <n v="2171.29"/>
    <s v="Red"/>
    <s v="Road Bikes"/>
    <s v="Bikes"/>
    <s v="#FF0000"/>
    <s v="#FFFFFF"/>
    <s v="SO44309"/>
    <d v="2017-10-22T00:00:00"/>
    <n v="549"/>
    <n v="285"/>
    <n v="5"/>
    <n v="1"/>
    <n v="2146.96"/>
    <n v="2146.96"/>
    <n v="2171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18"/>
    <x v="46"/>
    <n v="884.71"/>
    <s v="Red"/>
    <s v="Road Bikes"/>
    <s v="Bikes"/>
    <s v="#FF0000"/>
    <s v="#FFFFFF"/>
    <s v="SO44309"/>
    <d v="2017-10-22T00:00:00"/>
    <n v="549"/>
    <n v="285"/>
    <n v="5"/>
    <n v="1"/>
    <n v="874.79"/>
    <n v="874.79"/>
    <n v="884.71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272"/>
    <x v="30"/>
    <n v="181.49"/>
    <s v="Red"/>
    <s v="Road Frames"/>
    <s v="Components"/>
    <s v="#FF0000"/>
    <s v="#FFFFFF"/>
    <s v="SO44310"/>
    <d v="2017-10-24T00:00:00"/>
    <n v="458"/>
    <n v="285"/>
    <n v="5"/>
    <n v="1"/>
    <n v="183.94"/>
    <n v="183.94"/>
    <n v="181.49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24"/>
    <x v="11"/>
    <d v="2017-10-01T00:00:00"/>
  </r>
  <r>
    <n v="235"/>
    <x v="0"/>
    <n v="31.72"/>
    <s v="Multi"/>
    <s v="Jerseys"/>
    <s v="Clothing"/>
    <s v="#BC8F8F"/>
    <s v="#000000"/>
    <s v="SO44319"/>
    <d v="2017-10-31T00:00:00"/>
    <n v="315"/>
    <n v="285"/>
    <n v="5"/>
    <n v="1"/>
    <n v="28.84"/>
    <n v="28.84"/>
    <n v="31.7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212"/>
    <x v="14"/>
    <n v="12.03"/>
    <s v="Red"/>
    <s v="Helmets"/>
    <s v="Accessories"/>
    <s v="#FF0000"/>
    <s v="#FFFFFF"/>
    <s v="SO44319"/>
    <d v="2017-10-31T00:00:00"/>
    <n v="315"/>
    <n v="285"/>
    <n v="5"/>
    <n v="1"/>
    <n v="20.190000000000001"/>
    <n v="20.190000000000001"/>
    <n v="12.0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292"/>
    <x v="12"/>
    <n v="706.81"/>
    <s v="Silver"/>
    <s v="Mountain Frames"/>
    <s v="Components"/>
    <s v="#C0C0C0"/>
    <s v="#000000"/>
    <s v="SO44319"/>
    <d v="2017-10-31T00:00:00"/>
    <n v="315"/>
    <n v="285"/>
    <n v="5"/>
    <n v="1"/>
    <n v="818.7"/>
    <n v="818.7"/>
    <n v="706.8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223"/>
    <x v="28"/>
    <n v="5.71"/>
    <s v="Multi"/>
    <s v="Caps"/>
    <s v="Clothing"/>
    <s v="#BC8F8F"/>
    <s v="#000000"/>
    <s v="SO44319"/>
    <d v="2017-10-31T00:00:00"/>
    <n v="315"/>
    <n v="285"/>
    <n v="5"/>
    <n v="1"/>
    <n v="5.19"/>
    <n v="5.19"/>
    <n v="5.7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307"/>
    <x v="47"/>
    <n v="623.84"/>
    <s v="Silver"/>
    <s v="Mountain Frames"/>
    <s v="Components"/>
    <s v="#C0C0C0"/>
    <s v="#000000"/>
    <s v="SO44319"/>
    <d v="2017-10-31T00:00:00"/>
    <n v="315"/>
    <n v="285"/>
    <n v="5"/>
    <n v="1"/>
    <n v="722.59"/>
    <n v="722.59"/>
    <n v="623.84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229"/>
    <x v="17"/>
    <n v="31.72"/>
    <s v="Multi"/>
    <s v="Jerseys"/>
    <s v="Clothing"/>
    <s v="#BC8F8F"/>
    <s v="#000000"/>
    <s v="SO44319"/>
    <d v="2017-10-31T00:00:00"/>
    <n v="315"/>
    <n v="285"/>
    <n v="5"/>
    <n v="1"/>
    <n v="28.84"/>
    <n v="28.84"/>
    <n v="31.7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4"/>
    <x v="11"/>
    <d v="2017-10-01T00:00:00"/>
  </r>
  <r>
    <n v="319"/>
    <x v="35"/>
    <n v="884.71"/>
    <s v="Red"/>
    <s v="Road Bikes"/>
    <s v="Bikes"/>
    <s v="#FF0000"/>
    <s v="#FFFFFF"/>
    <s v="SO44493"/>
    <d v="2017-11-05T00:00:00"/>
    <n v="531"/>
    <n v="285"/>
    <n v="5"/>
    <n v="1"/>
    <n v="874.79"/>
    <n v="874.79"/>
    <n v="884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315"/>
    <x v="10"/>
    <n v="884.71"/>
    <s v="Red"/>
    <s v="Road Bikes"/>
    <s v="Bikes"/>
    <s v="#FF0000"/>
    <s v="#FFFFFF"/>
    <s v="SO44493"/>
    <d v="2017-11-05T00:00:00"/>
    <n v="531"/>
    <n v="285"/>
    <n v="5"/>
    <n v="1"/>
    <n v="874.79"/>
    <n v="874.79"/>
    <n v="884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"/>
    <x v="12"/>
    <d v="2017-11-01T00:00:00"/>
  </r>
  <r>
    <n v="215"/>
    <x v="29"/>
    <n v="12.03"/>
    <s v="Black"/>
    <s v="Helmets"/>
    <s v="Accessories"/>
    <s v="#000000"/>
    <s v="#FFFFFF"/>
    <s v="SO44506"/>
    <d v="2017-11-08T00:00:00"/>
    <n v="584"/>
    <n v="285"/>
    <n v="5"/>
    <n v="1"/>
    <n v="20.190000000000001"/>
    <n v="20.190000000000001"/>
    <n v="12.03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85"/>
    <x v="45"/>
    <n v="176.2"/>
    <s v="Black"/>
    <s v="Road Frames"/>
    <s v="Components"/>
    <s v="#000000"/>
    <s v="#FFFFFF"/>
    <s v="SO44506"/>
    <d v="2017-11-08T00:00:00"/>
    <n v="584"/>
    <n v="285"/>
    <n v="5"/>
    <n v="1"/>
    <n v="178.58"/>
    <n v="178.58"/>
    <n v="176.2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53"/>
    <x v="20"/>
    <n v="176.2"/>
    <s v="Black"/>
    <s v="Road Frames"/>
    <s v="Components"/>
    <s v="#000000"/>
    <s v="#FFFFFF"/>
    <s v="SO44506"/>
    <d v="2017-11-08T00:00:00"/>
    <n v="584"/>
    <n v="285"/>
    <n v="5"/>
    <n v="1"/>
    <n v="178.58"/>
    <n v="178.58"/>
    <n v="176.2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10"/>
    <x v="7"/>
    <n v="2171.29"/>
    <s v="Red"/>
    <s v="Road Bikes"/>
    <s v="Bikes"/>
    <s v="#FF0000"/>
    <s v="#FFFFFF"/>
    <s v="SO44506"/>
    <d v="2017-11-08T00:00:00"/>
    <n v="584"/>
    <n v="285"/>
    <n v="5"/>
    <n v="1"/>
    <n v="2146.96"/>
    <n v="2146.96"/>
    <n v="2171.29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72"/>
    <x v="30"/>
    <n v="181.49"/>
    <s v="Red"/>
    <s v="Road Frames"/>
    <s v="Components"/>
    <s v="#FF0000"/>
    <s v="#FFFFFF"/>
    <s v="SO44506"/>
    <d v="2017-11-08T00:00:00"/>
    <n v="584"/>
    <n v="285"/>
    <n v="5"/>
    <n v="1"/>
    <n v="183.94"/>
    <n v="183.94"/>
    <n v="181.49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293"/>
    <x v="144"/>
    <n v="623.84"/>
    <s v="Silver"/>
    <s v="Mountain Frames"/>
    <s v="Components"/>
    <s v="#C0C0C0"/>
    <s v="#000000"/>
    <s v="SO44507"/>
    <d v="2017-11-08T00:00:00"/>
    <n v="99"/>
    <n v="285"/>
    <n v="5"/>
    <n v="1"/>
    <n v="722.59"/>
    <n v="722.59"/>
    <n v="623.84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292"/>
    <x v="12"/>
    <n v="706.81"/>
    <s v="Silver"/>
    <s v="Mountain Frames"/>
    <s v="Components"/>
    <s v="#C0C0C0"/>
    <s v="#000000"/>
    <s v="SO44507"/>
    <d v="2017-11-08T00:00:00"/>
    <n v="99"/>
    <n v="285"/>
    <n v="5"/>
    <n v="1"/>
    <n v="818.7"/>
    <n v="818.7"/>
    <n v="706.81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296"/>
    <x v="71"/>
    <n v="617.03"/>
    <s v="Black"/>
    <s v="Mountain Frames"/>
    <s v="Components"/>
    <s v="#000000"/>
    <s v="#FFFFFF"/>
    <s v="SO44507"/>
    <d v="2017-11-08T00:00:00"/>
    <n v="99"/>
    <n v="285"/>
    <n v="5"/>
    <n v="1"/>
    <n v="714.7"/>
    <n v="714.7"/>
    <n v="617.03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300"/>
    <x v="40"/>
    <n v="699.09"/>
    <s v="Black"/>
    <s v="Mountain Frames"/>
    <s v="Components"/>
    <s v="#000000"/>
    <s v="#FFFFFF"/>
    <s v="SO44507"/>
    <d v="2017-11-08T00:00:00"/>
    <n v="99"/>
    <n v="285"/>
    <n v="5"/>
    <n v="1"/>
    <n v="809.76"/>
    <n v="809.76"/>
    <n v="699.09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304"/>
    <x v="37"/>
    <n v="617.03"/>
    <s v="Black"/>
    <s v="Mountain Frames"/>
    <s v="Components"/>
    <s v="#000000"/>
    <s v="#FFFFFF"/>
    <s v="SO44507"/>
    <d v="2017-11-08T00:00:00"/>
    <n v="99"/>
    <n v="285"/>
    <n v="5"/>
    <n v="1"/>
    <n v="714.7"/>
    <n v="714.7"/>
    <n v="617.03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299"/>
    <x v="244"/>
    <n v="699.09"/>
    <s v="Black"/>
    <s v="Mountain Frames"/>
    <s v="Components"/>
    <s v="#000000"/>
    <s v="#FFFFFF"/>
    <s v="SO44507"/>
    <d v="2017-11-08T00:00:00"/>
    <n v="99"/>
    <n v="285"/>
    <n v="5"/>
    <n v="1"/>
    <n v="809.76"/>
    <n v="809.76"/>
    <n v="699.09"/>
    <x v="7"/>
    <x v="0"/>
    <s v="North America"/>
    <s v="Warehouse"/>
    <x v="503"/>
    <s v="Sarasota"/>
    <s v="Florida"/>
    <x v="16"/>
    <s v="Tsvi Reiter"/>
    <s v="Sales Representative"/>
    <s v="tsvi-reiter@adventureworks.com"/>
    <x v="1"/>
    <x v="12"/>
    <d v="2017-11-01T00:00:00"/>
  </r>
  <r>
    <n v="307"/>
    <x v="47"/>
    <n v="623.84"/>
    <s v="Silver"/>
    <s v="Mountain Frames"/>
    <s v="Components"/>
    <s v="#C0C0C0"/>
    <s v="#000000"/>
    <s v="SO44552"/>
    <d v="2017-11-24T00:00:00"/>
    <n v="566"/>
    <n v="285"/>
    <n v="5"/>
    <n v="1"/>
    <n v="722.59"/>
    <n v="722.59"/>
    <n v="623.84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04"/>
    <x v="37"/>
    <n v="617.03"/>
    <s v="Black"/>
    <s v="Mountain Frames"/>
    <s v="Components"/>
    <s v="#000000"/>
    <s v="#FFFFFF"/>
    <s v="SO44552"/>
    <d v="2017-11-24T00:00:00"/>
    <n v="566"/>
    <n v="285"/>
    <n v="5"/>
    <n v="1"/>
    <n v="714.7"/>
    <n v="714.7"/>
    <n v="617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215"/>
    <x v="29"/>
    <n v="12.03"/>
    <s v="Black"/>
    <s v="Helmets"/>
    <s v="Accessories"/>
    <s v="#000000"/>
    <s v="#FFFFFF"/>
    <s v="SO44552"/>
    <d v="2017-11-24T00:00:00"/>
    <n v="566"/>
    <n v="285"/>
    <n v="5"/>
    <n v="1"/>
    <n v="20.190000000000001"/>
    <n v="20.190000000000001"/>
    <n v="12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220"/>
    <x v="4"/>
    <n v="12.03"/>
    <s v="Blue"/>
    <s v="Helmets"/>
    <s v="Accessories"/>
    <s v="#0000FF"/>
    <s v="#FFFFFF"/>
    <s v="SO44552"/>
    <d v="2017-11-24T00:00:00"/>
    <n v="566"/>
    <n v="285"/>
    <n v="5"/>
    <n v="1"/>
    <n v="20.190000000000001"/>
    <n v="20.190000000000001"/>
    <n v="12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1"/>
    <x v="12"/>
    <d v="2017-11-01T00:00:00"/>
  </r>
  <r>
    <n v="314"/>
    <x v="8"/>
    <n v="2171.29"/>
    <s v="Red"/>
    <s v="Road Bikes"/>
    <s v="Bikes"/>
    <s v="#FF0000"/>
    <s v="#FFFFFF"/>
    <s v="SO44555"/>
    <d v="2017-11-25T00:00:00"/>
    <n v="612"/>
    <n v="285"/>
    <n v="5"/>
    <n v="1"/>
    <n v="2146.96"/>
    <n v="2146.96"/>
    <n v="2171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17"/>
    <x v="11"/>
    <n v="884.71"/>
    <s v="Red"/>
    <s v="Road Bikes"/>
    <s v="Bikes"/>
    <s v="#FF0000"/>
    <s v="#FFFFFF"/>
    <s v="SO44555"/>
    <d v="2017-11-25T00:00:00"/>
    <n v="612"/>
    <n v="285"/>
    <n v="5"/>
    <n v="1"/>
    <n v="874.79"/>
    <n v="874.79"/>
    <n v="884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272"/>
    <x v="30"/>
    <n v="181.49"/>
    <s v="Red"/>
    <s v="Road Frames"/>
    <s v="Components"/>
    <s v="#FF0000"/>
    <s v="#FFFFFF"/>
    <s v="SO44555"/>
    <d v="2017-11-25T00:00:00"/>
    <n v="612"/>
    <n v="285"/>
    <n v="5"/>
    <n v="1"/>
    <n v="183.94"/>
    <n v="183.94"/>
    <n v="181.4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253"/>
    <x v="20"/>
    <n v="176.2"/>
    <s v="Black"/>
    <s v="Road Frames"/>
    <s v="Components"/>
    <s v="#000000"/>
    <s v="#FFFFFF"/>
    <s v="SO44555"/>
    <d v="2017-11-25T00:00:00"/>
    <n v="612"/>
    <n v="285"/>
    <n v="5"/>
    <n v="1"/>
    <n v="178.58"/>
    <n v="178.58"/>
    <n v="176.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19"/>
    <x v="35"/>
    <n v="884.71"/>
    <s v="Red"/>
    <s v="Road Bikes"/>
    <s v="Bikes"/>
    <s v="#FF0000"/>
    <s v="#FFFFFF"/>
    <s v="SO44555"/>
    <d v="2017-11-25T00:00:00"/>
    <n v="612"/>
    <n v="285"/>
    <n v="5"/>
    <n v="1"/>
    <n v="874.79"/>
    <n v="874.79"/>
    <n v="884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16"/>
    <x v="26"/>
    <n v="884.71"/>
    <s v="Red"/>
    <s v="Road Bikes"/>
    <s v="Bikes"/>
    <s v="#FF0000"/>
    <s v="#FFFFFF"/>
    <s v="SO44555"/>
    <d v="2017-11-25T00:00:00"/>
    <n v="612"/>
    <n v="285"/>
    <n v="5"/>
    <n v="1"/>
    <n v="874.79"/>
    <n v="874.79"/>
    <n v="884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16"/>
    <x v="26"/>
    <n v="884.71"/>
    <s v="Red"/>
    <s v="Road Bikes"/>
    <s v="Bikes"/>
    <s v="#FF0000"/>
    <s v="#FFFFFF"/>
    <s v="SO44562"/>
    <d v="2017-11-27T00:00:00"/>
    <n v="45"/>
    <n v="285"/>
    <n v="5"/>
    <n v="1"/>
    <n v="874.79"/>
    <n v="874.79"/>
    <n v="884.71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272"/>
    <x v="30"/>
    <n v="181.49"/>
    <s v="Red"/>
    <s v="Road Frames"/>
    <s v="Components"/>
    <s v="#FF0000"/>
    <s v="#FFFFFF"/>
    <s v="SO44562"/>
    <d v="2017-11-27T00:00:00"/>
    <n v="45"/>
    <n v="285"/>
    <n v="5"/>
    <n v="1"/>
    <n v="183.94"/>
    <n v="183.94"/>
    <n v="181.4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262"/>
    <x v="6"/>
    <n v="181.49"/>
    <s v="Red"/>
    <s v="Road Frames"/>
    <s v="Components"/>
    <s v="#FF0000"/>
    <s v="#FFFFFF"/>
    <s v="SO44562"/>
    <d v="2017-11-27T00:00:00"/>
    <n v="45"/>
    <n v="285"/>
    <n v="5"/>
    <n v="1"/>
    <n v="183.94"/>
    <n v="183.94"/>
    <n v="181.49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276"/>
    <x v="41"/>
    <n v="352.14"/>
    <s v="Red"/>
    <s v="Road Frames"/>
    <s v="Components"/>
    <s v="#FF0000"/>
    <s v="#FFFFFF"/>
    <s v="SO44562"/>
    <d v="2017-11-27T00:00:00"/>
    <n v="45"/>
    <n v="285"/>
    <n v="5"/>
    <n v="1"/>
    <n v="356.9"/>
    <n v="356.9"/>
    <n v="352.14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19"/>
    <x v="35"/>
    <n v="884.71"/>
    <s v="Red"/>
    <s v="Road Bikes"/>
    <s v="Bikes"/>
    <s v="#FF0000"/>
    <s v="#FFFFFF"/>
    <s v="SO44565"/>
    <d v="2017-11-28T00:00:00"/>
    <n v="495"/>
    <n v="285"/>
    <n v="5"/>
    <n v="1"/>
    <n v="874.79"/>
    <n v="874.79"/>
    <n v="884.71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1"/>
    <x v="12"/>
    <d v="2017-11-01T00:00:00"/>
  </r>
  <r>
    <n v="232"/>
    <x v="3"/>
    <n v="31.72"/>
    <s v="Multi"/>
    <s v="Jerseys"/>
    <s v="Clothing"/>
    <s v="#BC8F8F"/>
    <s v="#000000"/>
    <s v="SO44565"/>
    <d v="2017-11-28T00:00:00"/>
    <n v="495"/>
    <n v="285"/>
    <n v="5"/>
    <n v="1"/>
    <n v="28.84"/>
    <n v="28.84"/>
    <n v="31.72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1"/>
    <x v="12"/>
    <d v="2017-11-01T00:00:00"/>
  </r>
  <r>
    <n v="275"/>
    <x v="25"/>
    <n v="352.14"/>
    <s v="Red"/>
    <s v="Road Frames"/>
    <s v="Components"/>
    <s v="#FF0000"/>
    <s v="#FFFFFF"/>
    <s v="SO44763"/>
    <d v="2017-12-17T00:00:00"/>
    <n v="675"/>
    <n v="285"/>
    <n v="5"/>
    <n v="1"/>
    <n v="356.9"/>
    <n v="356.9"/>
    <n v="352.14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6"/>
    <x v="2"/>
    <d v="2017-12-01T00:00:00"/>
  </r>
  <r>
    <n v="238"/>
    <x v="24"/>
    <n v="747.97"/>
    <s v="Red"/>
    <s v="Road Frames"/>
    <s v="Components"/>
    <s v="#FF0000"/>
    <s v="#FFFFFF"/>
    <s v="SO44763"/>
    <d v="2017-12-17T00:00:00"/>
    <n v="675"/>
    <n v="285"/>
    <n v="5"/>
    <n v="1"/>
    <n v="758.08"/>
    <n v="758.08"/>
    <n v="747.9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6"/>
    <x v="2"/>
    <d v="2017-12-01T00:00:00"/>
  </r>
  <r>
    <n v="279"/>
    <x v="42"/>
    <n v="176.2"/>
    <s v="Black"/>
    <s v="Road Frames"/>
    <s v="Components"/>
    <s v="#000000"/>
    <s v="#FFFFFF"/>
    <s v="SO44763"/>
    <d v="2017-12-17T00:00:00"/>
    <n v="675"/>
    <n v="285"/>
    <n v="5"/>
    <n v="1"/>
    <n v="178.58"/>
    <n v="178.58"/>
    <n v="176.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6"/>
    <x v="2"/>
    <d v="2017-12-01T00:00:00"/>
  </r>
  <r>
    <n v="272"/>
    <x v="30"/>
    <n v="181.49"/>
    <s v="Red"/>
    <s v="Road Frames"/>
    <s v="Components"/>
    <s v="#FF0000"/>
    <s v="#FFFFFF"/>
    <s v="SO44763"/>
    <d v="2017-12-17T00:00:00"/>
    <n v="675"/>
    <n v="285"/>
    <n v="5"/>
    <n v="1"/>
    <n v="183.94"/>
    <n v="183.94"/>
    <n v="181.4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6"/>
    <x v="2"/>
    <d v="2017-12-01T00:00:00"/>
  </r>
  <r>
    <n v="266"/>
    <x v="221"/>
    <n v="181.49"/>
    <s v="Red"/>
    <s v="Road Frames"/>
    <s v="Components"/>
    <s v="#FF0000"/>
    <s v="#FFFFFF"/>
    <s v="SO44763"/>
    <d v="2017-12-17T00:00:00"/>
    <n v="675"/>
    <n v="285"/>
    <n v="5"/>
    <n v="1"/>
    <n v="183.94"/>
    <n v="183.94"/>
    <n v="181.4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6"/>
    <x v="2"/>
    <d v="2017-12-01T00:00:00"/>
  </r>
  <r>
    <n v="256"/>
    <x v="140"/>
    <n v="176.2"/>
    <s v="Black"/>
    <s v="Road Frames"/>
    <s v="Components"/>
    <s v="#000000"/>
    <s v="#FFFFFF"/>
    <s v="SO44763"/>
    <d v="2017-12-17T00:00:00"/>
    <n v="675"/>
    <n v="285"/>
    <n v="5"/>
    <n v="1"/>
    <n v="178.58"/>
    <n v="178.58"/>
    <n v="176.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6"/>
    <x v="2"/>
    <d v="2017-12-01T00:00:00"/>
  </r>
  <r>
    <n v="315"/>
    <x v="10"/>
    <n v="884.71"/>
    <s v="Red"/>
    <s v="Road Bikes"/>
    <s v="Bikes"/>
    <s v="#FF0000"/>
    <s v="#FFFFFF"/>
    <s v="SO44764"/>
    <d v="2017-12-18T00:00:00"/>
    <n v="386"/>
    <n v="285"/>
    <n v="5"/>
    <n v="1"/>
    <n v="874.79"/>
    <n v="874.79"/>
    <n v="884.71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16"/>
    <x v="2"/>
    <d v="2017-12-01T00:00:00"/>
  </r>
  <r>
    <n v="264"/>
    <x v="60"/>
    <n v="181.49"/>
    <s v="Red"/>
    <s v="Road Frames"/>
    <s v="Components"/>
    <s v="#FF0000"/>
    <s v="#FFFFFF"/>
    <s v="SO44769"/>
    <d v="2017-12-19T00:00:00"/>
    <n v="116"/>
    <n v="285"/>
    <n v="5"/>
    <n v="1"/>
    <n v="183.94"/>
    <n v="183.94"/>
    <n v="181.49"/>
    <x v="7"/>
    <x v="0"/>
    <s v="North America"/>
    <s v="Value Added Reseller"/>
    <x v="585"/>
    <s v="Atlanta"/>
    <s v="Georgia"/>
    <x v="16"/>
    <s v="Tsvi Reiter"/>
    <s v="Sales Representative"/>
    <s v="tsvi-reiter@adventureworks.com"/>
    <x v="16"/>
    <x v="2"/>
    <d v="2017-12-01T00:00:00"/>
  </r>
  <r>
    <n v="223"/>
    <x v="28"/>
    <n v="5.71"/>
    <s v="Multi"/>
    <s v="Caps"/>
    <s v="Clothing"/>
    <s v="#BC8F8F"/>
    <s v="#000000"/>
    <s v="SO44775"/>
    <d v="2017-12-23T00:00:00"/>
    <n v="525"/>
    <n v="285"/>
    <n v="5"/>
    <n v="1"/>
    <n v="5.19"/>
    <n v="5.19"/>
    <n v="5.71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6"/>
    <x v="2"/>
    <d v="2017-12-01T00:00:00"/>
  </r>
  <r>
    <n v="232"/>
    <x v="3"/>
    <n v="31.72"/>
    <s v="Multi"/>
    <s v="Jerseys"/>
    <s v="Clothing"/>
    <s v="#BC8F8F"/>
    <s v="#000000"/>
    <s v="SO44775"/>
    <d v="2017-12-23T00:00:00"/>
    <n v="525"/>
    <n v="285"/>
    <n v="5"/>
    <n v="1"/>
    <n v="28.84"/>
    <n v="28.84"/>
    <n v="31.72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6"/>
    <x v="2"/>
    <d v="2017-12-01T00:00:00"/>
  </r>
  <r>
    <n v="349"/>
    <x v="19"/>
    <n v="1898.09"/>
    <s v="Black"/>
    <s v="Mountain Bikes"/>
    <s v="Bikes"/>
    <s v="#000000"/>
    <s v="#FFFFFF"/>
    <s v="SO44779"/>
    <d v="2017-12-24T00:00:00"/>
    <n v="368"/>
    <n v="285"/>
    <n v="5"/>
    <n v="1"/>
    <n v="2024.99"/>
    <n v="2024.99"/>
    <n v="1898.0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219"/>
    <x v="240"/>
    <n v="3.4"/>
    <s v="White"/>
    <s v="Socks"/>
    <s v="Clothing"/>
    <s v="#FFFFFF"/>
    <s v="#000000"/>
    <s v="SO44779"/>
    <d v="2017-12-24T00:00:00"/>
    <n v="368"/>
    <n v="285"/>
    <n v="5"/>
    <n v="1"/>
    <n v="5.7"/>
    <n v="5.7"/>
    <n v="3.4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346"/>
    <x v="39"/>
    <n v="1912.15"/>
    <s v="Silver"/>
    <s v="Mountain Bikes"/>
    <s v="Bikes"/>
    <s v="#C0C0C0"/>
    <s v="#000000"/>
    <s v="SO44779"/>
    <d v="2017-12-24T00:00:00"/>
    <n v="368"/>
    <n v="285"/>
    <n v="5"/>
    <n v="1"/>
    <n v="2039.99"/>
    <n v="2039.99"/>
    <n v="1912.15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6"/>
    <x v="2"/>
    <d v="2017-12-01T00:00:00"/>
  </r>
  <r>
    <n v="288"/>
    <x v="184"/>
    <n v="623.84"/>
    <s v="Silver"/>
    <s v="Mountain Frames"/>
    <s v="Components"/>
    <s v="#C0C0C0"/>
    <s v="#000000"/>
    <s v="SO44786"/>
    <d v="2017-12-26T00:00:00"/>
    <n v="369"/>
    <n v="285"/>
    <n v="5"/>
    <n v="1"/>
    <n v="722.59"/>
    <n v="722.59"/>
    <n v="623.84"/>
    <x v="7"/>
    <x v="0"/>
    <s v="North America"/>
    <s v="Warehouse"/>
    <x v="517"/>
    <s v="Florence"/>
    <s v="Kentucky"/>
    <x v="16"/>
    <s v="Tsvi Reiter"/>
    <s v="Sales Representative"/>
    <s v="tsvi-reiter@adventureworks.com"/>
    <x v="16"/>
    <x v="2"/>
    <d v="2017-12-01T00:00:00"/>
  </r>
  <r>
    <n v="215"/>
    <x v="29"/>
    <n v="12.03"/>
    <s v="Black"/>
    <s v="Helmets"/>
    <s v="Accessories"/>
    <s v="#000000"/>
    <s v="#FFFFFF"/>
    <s v="SO44798"/>
    <d v="2017-12-30T00:00:00"/>
    <n v="279"/>
    <n v="285"/>
    <n v="5"/>
    <n v="1"/>
    <n v="20.190000000000001"/>
    <n v="20.190000000000001"/>
    <n v="12.03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235"/>
    <x v="0"/>
    <n v="31.72"/>
    <s v="Multi"/>
    <s v="Jerseys"/>
    <s v="Clothing"/>
    <s v="#BC8F8F"/>
    <s v="#000000"/>
    <s v="SO44798"/>
    <d v="2017-12-30T00:00:00"/>
    <n v="279"/>
    <n v="285"/>
    <n v="5"/>
    <n v="1"/>
    <n v="28.84"/>
    <n v="28.84"/>
    <n v="31.72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296"/>
    <x v="71"/>
    <n v="617.03"/>
    <s v="Black"/>
    <s v="Mountain Frames"/>
    <s v="Components"/>
    <s v="#000000"/>
    <s v="#FFFFFF"/>
    <s v="SO44798"/>
    <d v="2017-12-30T00:00:00"/>
    <n v="279"/>
    <n v="285"/>
    <n v="5"/>
    <n v="1"/>
    <n v="714.7"/>
    <n v="714.7"/>
    <n v="617.03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220"/>
    <x v="4"/>
    <n v="12.03"/>
    <s v="Blue"/>
    <s v="Helmets"/>
    <s v="Accessories"/>
    <s v="#0000FF"/>
    <s v="#FFFFFF"/>
    <s v="SO44798"/>
    <d v="2017-12-30T00:00:00"/>
    <n v="279"/>
    <n v="285"/>
    <n v="5"/>
    <n v="1"/>
    <n v="20.190000000000001"/>
    <n v="20.190000000000001"/>
    <n v="12.03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232"/>
    <x v="3"/>
    <n v="31.72"/>
    <s v="Multi"/>
    <s v="Jerseys"/>
    <s v="Clothing"/>
    <s v="#BC8F8F"/>
    <s v="#000000"/>
    <s v="SO44798"/>
    <d v="2017-12-30T00:00:00"/>
    <n v="279"/>
    <n v="285"/>
    <n v="5"/>
    <n v="1"/>
    <n v="28.84"/>
    <n v="28.84"/>
    <n v="31.72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6"/>
    <x v="2"/>
    <d v="2017-12-01T00:00:00"/>
  </r>
  <r>
    <n v="296"/>
    <x v="71"/>
    <n v="617.03"/>
    <s v="Black"/>
    <s v="Mountain Frames"/>
    <s v="Components"/>
    <s v="#000000"/>
    <s v="#FFFFFF"/>
    <s v="SO44799"/>
    <d v="2017-12-30T00:00:00"/>
    <n v="602"/>
    <n v="285"/>
    <n v="5"/>
    <n v="1"/>
    <n v="714.7"/>
    <n v="714.7"/>
    <n v="617.03"/>
    <x v="7"/>
    <x v="0"/>
    <s v="North America"/>
    <s v="Warehouse"/>
    <x v="512"/>
    <s v="Maryville"/>
    <s v="Tennessee"/>
    <x v="16"/>
    <s v="Tsvi Reiter"/>
    <s v="Sales Representative"/>
    <s v="tsvi-reiter@adventureworks.com"/>
    <x v="16"/>
    <x v="2"/>
    <d v="2017-12-01T00:00:00"/>
  </r>
  <r>
    <n v="318"/>
    <x v="46"/>
    <n v="884.71"/>
    <s v="Red"/>
    <s v="Road Bikes"/>
    <s v="Bikes"/>
    <s v="#FF0000"/>
    <s v="#FFFFFF"/>
    <s v="SO44801"/>
    <d v="2017-12-31T00:00:00"/>
    <n v="170"/>
    <n v="285"/>
    <n v="5"/>
    <n v="1"/>
    <n v="874.79"/>
    <n v="874.79"/>
    <n v="884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11"/>
    <x v="31"/>
    <n v="2171.29"/>
    <s v="Red"/>
    <s v="Road Bikes"/>
    <s v="Bikes"/>
    <s v="#FF0000"/>
    <s v="#FFFFFF"/>
    <s v="SO44801"/>
    <d v="2017-12-31T00:00:00"/>
    <n v="170"/>
    <n v="285"/>
    <n v="5"/>
    <n v="1"/>
    <n v="2146.96"/>
    <n v="2146.96"/>
    <n v="2171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19"/>
    <x v="35"/>
    <n v="884.71"/>
    <s v="Red"/>
    <s v="Road Bikes"/>
    <s v="Bikes"/>
    <s v="#FF0000"/>
    <s v="#FFFFFF"/>
    <s v="SO44801"/>
    <d v="2017-12-31T00:00:00"/>
    <n v="170"/>
    <n v="285"/>
    <n v="5"/>
    <n v="1"/>
    <n v="874.79"/>
    <n v="874.79"/>
    <n v="884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14"/>
    <x v="8"/>
    <n v="2171.29"/>
    <s v="Red"/>
    <s v="Road Bikes"/>
    <s v="Bikes"/>
    <s v="#FF0000"/>
    <s v="#FFFFFF"/>
    <s v="SO44801"/>
    <d v="2017-12-31T00:00:00"/>
    <n v="170"/>
    <n v="285"/>
    <n v="5"/>
    <n v="1"/>
    <n v="2146.96"/>
    <n v="2146.96"/>
    <n v="2171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220"/>
    <x v="4"/>
    <n v="12.03"/>
    <s v="Blue"/>
    <s v="Helmets"/>
    <s v="Accessories"/>
    <s v="#0000FF"/>
    <s v="#FFFFFF"/>
    <s v="SO45062"/>
    <d v="2018-01-20T00:00:00"/>
    <n v="423"/>
    <n v="285"/>
    <n v="5"/>
    <n v="1"/>
    <n v="20.190000000000001"/>
    <n v="20.190000000000001"/>
    <n v="12.03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212"/>
    <x v="14"/>
    <n v="12.03"/>
    <s v="Red"/>
    <s v="Helmets"/>
    <s v="Accessories"/>
    <s v="#FF0000"/>
    <s v="#FFFFFF"/>
    <s v="SO45062"/>
    <d v="2018-01-20T00:00:00"/>
    <n v="423"/>
    <n v="285"/>
    <n v="5"/>
    <n v="1"/>
    <n v="20.190000000000001"/>
    <n v="20.190000000000001"/>
    <n v="12.03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270"/>
    <x v="83"/>
    <n v="181.49"/>
    <s v="Red"/>
    <s v="Road Frames"/>
    <s v="Components"/>
    <s v="#FF0000"/>
    <s v="#FFFFFF"/>
    <s v="SO45062"/>
    <d v="2018-01-20T00:00:00"/>
    <n v="423"/>
    <n v="285"/>
    <n v="5"/>
    <n v="1"/>
    <n v="183.94"/>
    <n v="183.94"/>
    <n v="181.49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275"/>
    <x v="25"/>
    <n v="352.14"/>
    <s v="Red"/>
    <s v="Road Frames"/>
    <s v="Components"/>
    <s v="#FF0000"/>
    <s v="#FFFFFF"/>
    <s v="SO45062"/>
    <d v="2018-01-20T00:00:00"/>
    <n v="423"/>
    <n v="285"/>
    <n v="5"/>
    <n v="1"/>
    <n v="356.9"/>
    <n v="356.9"/>
    <n v="352.14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10"/>
    <x v="7"/>
    <n v="2171.29"/>
    <s v="Red"/>
    <s v="Road Bikes"/>
    <s v="Bikes"/>
    <s v="#FF0000"/>
    <s v="#FFFFFF"/>
    <s v="SO45065"/>
    <d v="2018-01-26T00:00:00"/>
    <n v="549"/>
    <n v="285"/>
    <n v="5"/>
    <n v="1"/>
    <n v="2146.96"/>
    <n v="2146.96"/>
    <n v="2171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18"/>
    <x v="46"/>
    <n v="884.71"/>
    <s v="Red"/>
    <s v="Road Bikes"/>
    <s v="Bikes"/>
    <s v="#FF0000"/>
    <s v="#FFFFFF"/>
    <s v="SO45065"/>
    <d v="2018-01-26T00:00:00"/>
    <n v="549"/>
    <n v="285"/>
    <n v="5"/>
    <n v="1"/>
    <n v="874.79"/>
    <n v="874.79"/>
    <n v="884.71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15"/>
    <x v="10"/>
    <n v="884.71"/>
    <s v="Red"/>
    <s v="Road Bikes"/>
    <s v="Bikes"/>
    <s v="#FF0000"/>
    <s v="#FFFFFF"/>
    <s v="SO45065"/>
    <d v="2018-01-26T00:00:00"/>
    <n v="549"/>
    <n v="285"/>
    <n v="5"/>
    <n v="1"/>
    <n v="874.79"/>
    <n v="874.79"/>
    <n v="884.71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16"/>
    <x v="26"/>
    <n v="884.71"/>
    <s v="Red"/>
    <s v="Road Bikes"/>
    <s v="Bikes"/>
    <s v="#FF0000"/>
    <s v="#FFFFFF"/>
    <s v="SO45065"/>
    <d v="2018-01-26T00:00:00"/>
    <n v="549"/>
    <n v="285"/>
    <n v="5"/>
    <n v="1"/>
    <n v="874.79"/>
    <n v="874.79"/>
    <n v="884.71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223"/>
    <x v="28"/>
    <n v="5.71"/>
    <s v="Multi"/>
    <s v="Caps"/>
    <s v="Clothing"/>
    <s v="#BC8F8F"/>
    <s v="#000000"/>
    <s v="SO45076"/>
    <d v="2018-01-31T00:00:00"/>
    <n v="315"/>
    <n v="285"/>
    <n v="5"/>
    <n v="1"/>
    <n v="5.19"/>
    <n v="5.19"/>
    <n v="5.7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4"/>
    <x v="18"/>
    <d v="2018-01-01T00:00:00"/>
  </r>
  <r>
    <n v="232"/>
    <x v="3"/>
    <n v="31.72"/>
    <s v="Multi"/>
    <s v="Jerseys"/>
    <s v="Clothing"/>
    <s v="#BC8F8F"/>
    <s v="#000000"/>
    <s v="SO45076"/>
    <d v="2018-01-31T00:00:00"/>
    <n v="315"/>
    <n v="285"/>
    <n v="5"/>
    <n v="1"/>
    <n v="28.84"/>
    <n v="28.84"/>
    <n v="31.7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4"/>
    <x v="18"/>
    <d v="2018-01-01T00:00:00"/>
  </r>
  <r>
    <n v="296"/>
    <x v="71"/>
    <n v="617.03"/>
    <s v="Black"/>
    <s v="Mountain Frames"/>
    <s v="Components"/>
    <s v="#000000"/>
    <s v="#FFFFFF"/>
    <s v="SO45077"/>
    <d v="2018-01-31T00:00:00"/>
    <n v="27"/>
    <n v="285"/>
    <n v="5"/>
    <n v="1"/>
    <n v="714.7"/>
    <n v="714.7"/>
    <n v="617.03"/>
    <x v="7"/>
    <x v="0"/>
    <s v="North America"/>
    <s v="Warehouse"/>
    <x v="501"/>
    <s v="Millington"/>
    <s v="Tennessee"/>
    <x v="16"/>
    <s v="Tsvi Reiter"/>
    <s v="Sales Representative"/>
    <s v="tsvi-reiter@adventureworks.com"/>
    <x v="34"/>
    <x v="18"/>
    <d v="2018-01-01T00:00:00"/>
  </r>
  <r>
    <n v="307"/>
    <x v="47"/>
    <n v="623.84"/>
    <s v="Silver"/>
    <s v="Mountain Frames"/>
    <s v="Components"/>
    <s v="#C0C0C0"/>
    <s v="#000000"/>
    <s v="SO45077"/>
    <d v="2018-01-31T00:00:00"/>
    <n v="27"/>
    <n v="285"/>
    <n v="5"/>
    <n v="1"/>
    <n v="722.59"/>
    <n v="722.59"/>
    <n v="623.84"/>
    <x v="7"/>
    <x v="0"/>
    <s v="North America"/>
    <s v="Warehouse"/>
    <x v="501"/>
    <s v="Millington"/>
    <s v="Tennessee"/>
    <x v="16"/>
    <s v="Tsvi Reiter"/>
    <s v="Sales Representative"/>
    <s v="tsvi-reiter@adventureworks.com"/>
    <x v="34"/>
    <x v="18"/>
    <d v="2018-01-01T00:00:00"/>
  </r>
  <r>
    <n v="304"/>
    <x v="37"/>
    <n v="617.03"/>
    <s v="Black"/>
    <s v="Mountain Frames"/>
    <s v="Components"/>
    <s v="#000000"/>
    <s v="#FFFFFF"/>
    <s v="SO45077"/>
    <d v="2018-01-31T00:00:00"/>
    <n v="27"/>
    <n v="285"/>
    <n v="5"/>
    <n v="1"/>
    <n v="714.7"/>
    <n v="714.7"/>
    <n v="617.03"/>
    <x v="7"/>
    <x v="0"/>
    <s v="North America"/>
    <s v="Warehouse"/>
    <x v="501"/>
    <s v="Millington"/>
    <s v="Tennessee"/>
    <x v="16"/>
    <s v="Tsvi Reiter"/>
    <s v="Sales Representative"/>
    <s v="tsvi-reiter@adventureworks.com"/>
    <x v="34"/>
    <x v="18"/>
    <d v="2018-01-01T00:00:00"/>
  </r>
  <r>
    <n v="319"/>
    <x v="35"/>
    <n v="884.71"/>
    <s v="Red"/>
    <s v="Road Bikes"/>
    <s v="Bikes"/>
    <s v="#FF0000"/>
    <s v="#FFFFFF"/>
    <s v="SO45275"/>
    <d v="2018-02-05T00:00:00"/>
    <n v="531"/>
    <n v="285"/>
    <n v="5"/>
    <n v="1"/>
    <n v="874.79"/>
    <n v="874.79"/>
    <n v="884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4"/>
    <x v="18"/>
    <d v="2018-02-01T00:00:00"/>
  </r>
  <r>
    <n v="275"/>
    <x v="25"/>
    <n v="352.14"/>
    <s v="Red"/>
    <s v="Road Frames"/>
    <s v="Components"/>
    <s v="#FF0000"/>
    <s v="#FFFFFF"/>
    <s v="SO45288"/>
    <d v="2018-02-08T00:00:00"/>
    <n v="584"/>
    <n v="285"/>
    <n v="5"/>
    <n v="1"/>
    <n v="356.9"/>
    <n v="356.9"/>
    <n v="352.14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17"/>
    <x v="11"/>
    <n v="884.71"/>
    <s v="Red"/>
    <s v="Road Bikes"/>
    <s v="Bikes"/>
    <s v="#FF0000"/>
    <s v="#FFFFFF"/>
    <s v="SO45288"/>
    <d v="2018-02-08T00:00:00"/>
    <n v="584"/>
    <n v="285"/>
    <n v="5"/>
    <n v="1"/>
    <n v="874.79"/>
    <n v="874.79"/>
    <n v="884.71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14"/>
    <x v="8"/>
    <n v="2171.29"/>
    <s v="Red"/>
    <s v="Road Bikes"/>
    <s v="Bikes"/>
    <s v="#FF0000"/>
    <s v="#FFFFFF"/>
    <s v="SO45288"/>
    <d v="2018-02-08T00:00:00"/>
    <n v="584"/>
    <n v="285"/>
    <n v="5"/>
    <n v="1"/>
    <n v="2146.96"/>
    <n v="2146.96"/>
    <n v="2171.29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15"/>
    <x v="29"/>
    <n v="12.03"/>
    <s v="Black"/>
    <s v="Helmets"/>
    <s v="Accessories"/>
    <s v="#000000"/>
    <s v="#FFFFFF"/>
    <s v="SO45288"/>
    <d v="2018-02-08T00:00:00"/>
    <n v="584"/>
    <n v="285"/>
    <n v="5"/>
    <n v="1"/>
    <n v="20.190000000000001"/>
    <n v="20.190000000000001"/>
    <n v="12.03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16"/>
    <x v="26"/>
    <n v="884.71"/>
    <s v="Red"/>
    <s v="Road Bikes"/>
    <s v="Bikes"/>
    <s v="#FF0000"/>
    <s v="#FFFFFF"/>
    <s v="SO45288"/>
    <d v="2018-02-08T00:00:00"/>
    <n v="584"/>
    <n v="285"/>
    <n v="5"/>
    <n v="1"/>
    <n v="874.79"/>
    <n v="874.79"/>
    <n v="884.71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285"/>
    <x v="45"/>
    <n v="176.2"/>
    <s v="Black"/>
    <s v="Road Frames"/>
    <s v="Components"/>
    <s v="#000000"/>
    <s v="#FFFFFF"/>
    <s v="SO45288"/>
    <d v="2018-02-08T00:00:00"/>
    <n v="584"/>
    <n v="285"/>
    <n v="5"/>
    <n v="1"/>
    <n v="178.58"/>
    <n v="178.58"/>
    <n v="176.2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47"/>
    <x v="33"/>
    <n v="1912.15"/>
    <s v="Silver"/>
    <s v="Mountain Bikes"/>
    <s v="Bikes"/>
    <s v="#C0C0C0"/>
    <s v="#000000"/>
    <s v="SO45289"/>
    <d v="2018-02-09T00:00:00"/>
    <n v="99"/>
    <n v="285"/>
    <n v="5"/>
    <n v="1"/>
    <n v="2039.99"/>
    <n v="2039.99"/>
    <n v="1912.15"/>
    <x v="7"/>
    <x v="0"/>
    <s v="North America"/>
    <s v="Warehouse"/>
    <x v="503"/>
    <s v="Sarasota"/>
    <s v="Florida"/>
    <x v="16"/>
    <s v="Tsvi Reiter"/>
    <s v="Sales Representative"/>
    <s v="tsvi-reiter@adventureworks.com"/>
    <x v="4"/>
    <x v="18"/>
    <d v="2018-02-01T00:00:00"/>
  </r>
  <r>
    <n v="229"/>
    <x v="17"/>
    <n v="31.72"/>
    <s v="Multi"/>
    <s v="Jerseys"/>
    <s v="Clothing"/>
    <s v="#BC8F8F"/>
    <s v="#000000"/>
    <s v="SO45300"/>
    <d v="2018-02-14T00:00:00"/>
    <n v="278"/>
    <n v="285"/>
    <n v="5"/>
    <n v="1"/>
    <n v="28.84"/>
    <n v="28.84"/>
    <n v="31.72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35"/>
    <x v="0"/>
    <n v="31.72"/>
    <s v="Multi"/>
    <s v="Jerseys"/>
    <s v="Clothing"/>
    <s v="#BC8F8F"/>
    <s v="#000000"/>
    <s v="SO45300"/>
    <d v="2018-02-14T00:00:00"/>
    <n v="278"/>
    <n v="285"/>
    <n v="5"/>
    <n v="1"/>
    <n v="28.84"/>
    <n v="28.84"/>
    <n v="31.72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307"/>
    <x v="47"/>
    <n v="623.84"/>
    <s v="Silver"/>
    <s v="Mountain Frames"/>
    <s v="Components"/>
    <s v="#C0C0C0"/>
    <s v="#000000"/>
    <s v="SO45300"/>
    <d v="2018-02-14T00:00:00"/>
    <n v="278"/>
    <n v="285"/>
    <n v="5"/>
    <n v="1"/>
    <n v="722.59"/>
    <n v="722.59"/>
    <n v="623.84"/>
    <x v="7"/>
    <x v="0"/>
    <s v="North America"/>
    <s v="Warehouse"/>
    <x v="504"/>
    <s v="Orlando"/>
    <s v="Florida"/>
    <x v="16"/>
    <s v="Tsvi Reiter"/>
    <s v="Sales Representative"/>
    <s v="tsvi-reiter@adventureworks.com"/>
    <x v="4"/>
    <x v="18"/>
    <d v="2018-02-01T00:00:00"/>
  </r>
  <r>
    <n v="253"/>
    <x v="20"/>
    <n v="176.2"/>
    <s v="Black"/>
    <s v="Road Frames"/>
    <s v="Components"/>
    <s v="#000000"/>
    <s v="#FFFFFF"/>
    <s v="SO45312"/>
    <d v="2018-02-17T00:00:00"/>
    <n v="548"/>
    <n v="285"/>
    <n v="5"/>
    <n v="1"/>
    <n v="178.58"/>
    <n v="178.58"/>
    <n v="176.2"/>
    <x v="7"/>
    <x v="0"/>
    <s v="North America"/>
    <s v="Warehouse"/>
    <x v="582"/>
    <s v="Bluffton"/>
    <s v="South Carolina"/>
    <x v="16"/>
    <s v="Tsvi Reiter"/>
    <s v="Sales Representative"/>
    <s v="tsvi-reiter@adventureworks.com"/>
    <x v="4"/>
    <x v="18"/>
    <d v="2018-02-01T00:00:00"/>
  </r>
  <r>
    <n v="215"/>
    <x v="29"/>
    <n v="12.03"/>
    <s v="Black"/>
    <s v="Helmets"/>
    <s v="Accessories"/>
    <s v="#000000"/>
    <s v="#FFFFFF"/>
    <s v="SO45312"/>
    <d v="2018-02-17T00:00:00"/>
    <n v="548"/>
    <n v="285"/>
    <n v="5"/>
    <n v="1"/>
    <n v="20.190000000000001"/>
    <n v="20.190000000000001"/>
    <n v="12.03"/>
    <x v="7"/>
    <x v="0"/>
    <s v="North America"/>
    <s v="Warehouse"/>
    <x v="582"/>
    <s v="Bluffton"/>
    <s v="South Carolina"/>
    <x v="16"/>
    <s v="Tsvi Reiter"/>
    <s v="Sales Representative"/>
    <s v="tsvi-reiter@adventureworks.com"/>
    <x v="4"/>
    <x v="18"/>
    <d v="2018-02-01T00:00:00"/>
  </r>
  <r>
    <n v="310"/>
    <x v="7"/>
    <n v="2171.29"/>
    <s v="Red"/>
    <s v="Road Bikes"/>
    <s v="Bikes"/>
    <s v="#FF0000"/>
    <s v="#FFFFFF"/>
    <s v="SO45312"/>
    <d v="2018-02-17T00:00:00"/>
    <n v="548"/>
    <n v="285"/>
    <n v="5"/>
    <n v="1"/>
    <n v="2146.96"/>
    <n v="2146.96"/>
    <n v="2171.29"/>
    <x v="7"/>
    <x v="0"/>
    <s v="North America"/>
    <s v="Warehouse"/>
    <x v="582"/>
    <s v="Bluffton"/>
    <s v="South Carolina"/>
    <x v="16"/>
    <s v="Tsvi Reiter"/>
    <s v="Sales Representative"/>
    <s v="tsvi-reiter@adventureworks.com"/>
    <x v="4"/>
    <x v="18"/>
    <d v="2018-02-01T00:00:00"/>
  </r>
  <r>
    <n v="351"/>
    <x v="1"/>
    <n v="1898.09"/>
    <s v="Black"/>
    <s v="Mountain Bikes"/>
    <s v="Bikes"/>
    <s v="#000000"/>
    <s v="#FFFFFF"/>
    <s v="SO45327"/>
    <d v="2018-02-21T00:00:00"/>
    <n v="422"/>
    <n v="285"/>
    <n v="5"/>
    <n v="1"/>
    <n v="2024.99"/>
    <n v="2024.99"/>
    <n v="1898.0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4"/>
    <x v="18"/>
    <d v="2018-02-01T00:00:00"/>
  </r>
  <r>
    <n v="346"/>
    <x v="39"/>
    <n v="1912.15"/>
    <s v="Silver"/>
    <s v="Mountain Bikes"/>
    <s v="Bikes"/>
    <s v="#C0C0C0"/>
    <s v="#000000"/>
    <s v="SO45327"/>
    <d v="2018-02-21T00:00:00"/>
    <n v="422"/>
    <n v="285"/>
    <n v="5"/>
    <n v="1"/>
    <n v="2039.99"/>
    <n v="2039.99"/>
    <n v="1912.1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4"/>
    <x v="18"/>
    <d v="2018-02-01T00:00:00"/>
  </r>
  <r>
    <n v="296"/>
    <x v="71"/>
    <n v="617.03"/>
    <s v="Black"/>
    <s v="Mountain Frames"/>
    <s v="Components"/>
    <s v="#000000"/>
    <s v="#FFFFFF"/>
    <s v="SO45329"/>
    <d v="2018-02-22T00:00:00"/>
    <n v="566"/>
    <n v="285"/>
    <n v="5"/>
    <n v="1"/>
    <n v="714.7"/>
    <n v="714.7"/>
    <n v="617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04"/>
    <x v="37"/>
    <n v="617.03"/>
    <s v="Black"/>
    <s v="Mountain Frames"/>
    <s v="Components"/>
    <s v="#000000"/>
    <s v="#FFFFFF"/>
    <s v="SO45329"/>
    <d v="2018-02-22T00:00:00"/>
    <n v="566"/>
    <n v="285"/>
    <n v="5"/>
    <n v="1"/>
    <n v="714.7"/>
    <n v="714.7"/>
    <n v="617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215"/>
    <x v="29"/>
    <n v="12.03"/>
    <s v="Black"/>
    <s v="Helmets"/>
    <s v="Accessories"/>
    <s v="#000000"/>
    <s v="#FFFFFF"/>
    <s v="SO45329"/>
    <d v="2018-02-22T00:00:00"/>
    <n v="566"/>
    <n v="285"/>
    <n v="5"/>
    <n v="1"/>
    <n v="20.190000000000001"/>
    <n v="20.190000000000001"/>
    <n v="12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292"/>
    <x v="12"/>
    <n v="706.81"/>
    <s v="Silver"/>
    <s v="Mountain Frames"/>
    <s v="Components"/>
    <s v="#C0C0C0"/>
    <s v="#000000"/>
    <s v="SO45329"/>
    <d v="2018-02-22T00:00:00"/>
    <n v="566"/>
    <n v="285"/>
    <n v="5"/>
    <n v="1"/>
    <n v="818.7"/>
    <n v="818.7"/>
    <n v="706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229"/>
    <x v="17"/>
    <n v="31.72"/>
    <s v="Multi"/>
    <s v="Jerseys"/>
    <s v="Clothing"/>
    <s v="#BC8F8F"/>
    <s v="#000000"/>
    <s v="SO45329"/>
    <d v="2018-02-22T00:00:00"/>
    <n v="566"/>
    <n v="285"/>
    <n v="5"/>
    <n v="1"/>
    <n v="28.84"/>
    <n v="28.84"/>
    <n v="31.72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218"/>
    <x v="38"/>
    <n v="3.4"/>
    <s v="White"/>
    <s v="Socks"/>
    <s v="Clothing"/>
    <s v="#FFFFFF"/>
    <s v="#000000"/>
    <s v="SO45329"/>
    <d v="2018-02-22T00:00:00"/>
    <n v="566"/>
    <n v="285"/>
    <n v="5"/>
    <n v="1"/>
    <n v="5.7"/>
    <n v="5.7"/>
    <n v="3.4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00"/>
    <x v="40"/>
    <n v="699.09"/>
    <s v="Black"/>
    <s v="Mountain Frames"/>
    <s v="Components"/>
    <s v="#000000"/>
    <s v="#FFFFFF"/>
    <s v="SO45329"/>
    <d v="2018-02-22T00:00:00"/>
    <n v="566"/>
    <n v="285"/>
    <n v="5"/>
    <n v="1"/>
    <n v="809.76"/>
    <n v="809.76"/>
    <n v="699.09"/>
    <x v="7"/>
    <x v="0"/>
    <s v="North America"/>
    <s v="Warehouse"/>
    <x v="551"/>
    <s v="Gulfport"/>
    <s v="Mississippi"/>
    <x v="16"/>
    <s v="Tsvi Reiter"/>
    <s v="Sales Representative"/>
    <s v="tsvi-reiter@adventureworks.com"/>
    <x v="4"/>
    <x v="18"/>
    <d v="2018-02-01T00:00:00"/>
  </r>
  <r>
    <n v="313"/>
    <x v="233"/>
    <n v="2171.29"/>
    <s v="Red"/>
    <s v="Road Bikes"/>
    <s v="Bikes"/>
    <s v="#FF0000"/>
    <s v="#FFFFFF"/>
    <s v="SO45331"/>
    <d v="2018-02-22T00:00:00"/>
    <n v="612"/>
    <n v="285"/>
    <n v="5"/>
    <n v="1"/>
    <n v="2146.96"/>
    <n v="2146.96"/>
    <n v="2171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16"/>
    <x v="26"/>
    <n v="884.71"/>
    <s v="Red"/>
    <s v="Road Bikes"/>
    <s v="Bikes"/>
    <s v="#FF0000"/>
    <s v="#FFFFFF"/>
    <s v="SO45331"/>
    <d v="2018-02-22T00:00:00"/>
    <n v="612"/>
    <n v="285"/>
    <n v="5"/>
    <n v="1"/>
    <n v="874.79"/>
    <n v="874.79"/>
    <n v="884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17"/>
    <x v="11"/>
    <n v="884.71"/>
    <s v="Red"/>
    <s v="Road Bikes"/>
    <s v="Bikes"/>
    <s v="#FF0000"/>
    <s v="#FFFFFF"/>
    <s v="SO45331"/>
    <d v="2018-02-22T00:00:00"/>
    <n v="612"/>
    <n v="285"/>
    <n v="5"/>
    <n v="1"/>
    <n v="874.79"/>
    <n v="874.79"/>
    <n v="884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19"/>
    <x v="35"/>
    <n v="884.71"/>
    <s v="Red"/>
    <s v="Road Bikes"/>
    <s v="Bikes"/>
    <s v="#FF0000"/>
    <s v="#FFFFFF"/>
    <s v="SO45331"/>
    <d v="2018-02-22T00:00:00"/>
    <n v="612"/>
    <n v="285"/>
    <n v="5"/>
    <n v="1"/>
    <n v="874.79"/>
    <n v="874.79"/>
    <n v="884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12"/>
    <x v="43"/>
    <n v="2171.29"/>
    <s v="Red"/>
    <s v="Road Bikes"/>
    <s v="Bikes"/>
    <s v="#FF0000"/>
    <s v="#FFFFFF"/>
    <s v="SO45331"/>
    <d v="2018-02-22T00:00:00"/>
    <n v="612"/>
    <n v="285"/>
    <n v="5"/>
    <n v="1"/>
    <n v="2146.96"/>
    <n v="2146.96"/>
    <n v="2171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220"/>
    <x v="4"/>
    <n v="12.03"/>
    <s v="Blue"/>
    <s v="Helmets"/>
    <s v="Accessories"/>
    <s v="#0000FF"/>
    <s v="#FFFFFF"/>
    <s v="SO45331"/>
    <d v="2018-02-22T00:00:00"/>
    <n v="612"/>
    <n v="285"/>
    <n v="5"/>
    <n v="1"/>
    <n v="20.190000000000001"/>
    <n v="20.190000000000001"/>
    <n v="12.0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14"/>
    <x v="8"/>
    <n v="2171.29"/>
    <s v="Red"/>
    <s v="Road Bikes"/>
    <s v="Bikes"/>
    <s v="#FF0000"/>
    <s v="#FFFFFF"/>
    <s v="SO45337"/>
    <d v="2018-02-24T00:00:00"/>
    <n v="45"/>
    <n v="285"/>
    <n v="5"/>
    <n v="1"/>
    <n v="2146.96"/>
    <n v="2146.96"/>
    <n v="2171.29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264"/>
    <x v="60"/>
    <n v="181.49"/>
    <s v="Red"/>
    <s v="Road Frames"/>
    <s v="Components"/>
    <s v="#FF0000"/>
    <s v="#FFFFFF"/>
    <s v="SO45337"/>
    <d v="2018-02-24T00:00:00"/>
    <n v="45"/>
    <n v="285"/>
    <n v="5"/>
    <n v="1"/>
    <n v="183.94"/>
    <n v="183.94"/>
    <n v="181.49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270"/>
    <x v="83"/>
    <n v="181.49"/>
    <s v="Red"/>
    <s v="Road Frames"/>
    <s v="Components"/>
    <s v="#FF0000"/>
    <s v="#FFFFFF"/>
    <s v="SO45337"/>
    <d v="2018-02-24T00:00:00"/>
    <n v="45"/>
    <n v="285"/>
    <n v="5"/>
    <n v="1"/>
    <n v="183.94"/>
    <n v="183.94"/>
    <n v="181.49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262"/>
    <x v="6"/>
    <n v="181.49"/>
    <s v="Red"/>
    <s v="Road Frames"/>
    <s v="Components"/>
    <s v="#FF0000"/>
    <s v="#FFFFFF"/>
    <s v="SO45337"/>
    <d v="2018-02-24T00:00:00"/>
    <n v="45"/>
    <n v="285"/>
    <n v="5"/>
    <n v="1"/>
    <n v="183.94"/>
    <n v="183.94"/>
    <n v="181.49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10"/>
    <x v="7"/>
    <n v="2171.29"/>
    <s v="Red"/>
    <s v="Road Bikes"/>
    <s v="Bikes"/>
    <s v="#FF0000"/>
    <s v="#FFFFFF"/>
    <s v="SO45337"/>
    <d v="2018-02-24T00:00:00"/>
    <n v="45"/>
    <n v="285"/>
    <n v="5"/>
    <n v="1"/>
    <n v="2146.96"/>
    <n v="2146.96"/>
    <n v="2171.29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253"/>
    <x v="20"/>
    <n v="176.2"/>
    <s v="Black"/>
    <s v="Road Frames"/>
    <s v="Components"/>
    <s v="#000000"/>
    <s v="#FFFFFF"/>
    <s v="SO45337"/>
    <d v="2018-02-24T00:00:00"/>
    <n v="45"/>
    <n v="285"/>
    <n v="5"/>
    <n v="1"/>
    <n v="178.58"/>
    <n v="178.58"/>
    <n v="176.2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272"/>
    <x v="30"/>
    <n v="181.49"/>
    <s v="Red"/>
    <s v="Road Frames"/>
    <s v="Components"/>
    <s v="#FF0000"/>
    <s v="#FFFFFF"/>
    <s v="SO45337"/>
    <d v="2018-02-24T00:00:00"/>
    <n v="45"/>
    <n v="285"/>
    <n v="5"/>
    <n v="1"/>
    <n v="183.94"/>
    <n v="183.94"/>
    <n v="181.49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19"/>
    <x v="35"/>
    <n v="884.71"/>
    <s v="Red"/>
    <s v="Road Bikes"/>
    <s v="Bikes"/>
    <s v="#FF0000"/>
    <s v="#FFFFFF"/>
    <s v="SO45340"/>
    <d v="2018-02-25T00:00:00"/>
    <n v="495"/>
    <n v="285"/>
    <n v="5"/>
    <n v="1"/>
    <n v="874.79"/>
    <n v="874.79"/>
    <n v="884.71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4"/>
    <x v="18"/>
    <d v="2018-02-01T00:00:00"/>
  </r>
  <r>
    <n v="315"/>
    <x v="10"/>
    <n v="884.71"/>
    <s v="Red"/>
    <s v="Road Bikes"/>
    <s v="Bikes"/>
    <s v="#FF0000"/>
    <s v="#FFFFFF"/>
    <s v="SO45544"/>
    <d v="2018-03-13T00:00:00"/>
    <n v="386"/>
    <n v="285"/>
    <n v="5"/>
    <n v="1"/>
    <n v="874.79"/>
    <n v="874.79"/>
    <n v="884.71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6"/>
    <x v="18"/>
    <d v="2018-03-01T00:00:00"/>
  </r>
  <r>
    <n v="344"/>
    <x v="13"/>
    <n v="1912.15"/>
    <s v="Silver"/>
    <s v="Mountain Bikes"/>
    <s v="Bikes"/>
    <s v="#C0C0C0"/>
    <s v="#000000"/>
    <s v="SO45558"/>
    <d v="2018-03-18T00:00:00"/>
    <n v="368"/>
    <n v="285"/>
    <n v="5"/>
    <n v="1"/>
    <n v="2039.99"/>
    <n v="2039.99"/>
    <n v="1912.15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6"/>
    <x v="18"/>
    <d v="2018-03-01T00:00:00"/>
  </r>
  <r>
    <n v="347"/>
    <x v="33"/>
    <n v="1912.15"/>
    <s v="Silver"/>
    <s v="Mountain Bikes"/>
    <s v="Bikes"/>
    <s v="#C0C0C0"/>
    <s v="#000000"/>
    <s v="SO45558"/>
    <d v="2018-03-18T00:00:00"/>
    <n v="368"/>
    <n v="285"/>
    <n v="5"/>
    <n v="1"/>
    <n v="2039.99"/>
    <n v="2039.99"/>
    <n v="1912.15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6"/>
    <x v="18"/>
    <d v="2018-03-01T00:00:00"/>
  </r>
  <r>
    <n v="348"/>
    <x v="2"/>
    <n v="1898.09"/>
    <s v="Black"/>
    <s v="Mountain Bikes"/>
    <s v="Bikes"/>
    <s v="#000000"/>
    <s v="#FFFFFF"/>
    <s v="SO45558"/>
    <d v="2018-03-18T00:00:00"/>
    <n v="368"/>
    <n v="285"/>
    <n v="5"/>
    <n v="1"/>
    <n v="2024.99"/>
    <n v="2024.99"/>
    <n v="1898.0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6"/>
    <x v="18"/>
    <d v="2018-03-01T00:00:00"/>
  </r>
  <r>
    <n v="300"/>
    <x v="40"/>
    <n v="699.09"/>
    <s v="Black"/>
    <s v="Mountain Frames"/>
    <s v="Components"/>
    <s v="#000000"/>
    <s v="#FFFFFF"/>
    <s v="SO45563"/>
    <d v="2018-03-21T00:00:00"/>
    <n v="369"/>
    <n v="285"/>
    <n v="5"/>
    <n v="1"/>
    <n v="809.76"/>
    <n v="809.76"/>
    <n v="699.09"/>
    <x v="7"/>
    <x v="0"/>
    <s v="North America"/>
    <s v="Warehouse"/>
    <x v="517"/>
    <s v="Florence"/>
    <s v="Kentucky"/>
    <x v="16"/>
    <s v="Tsvi Reiter"/>
    <s v="Sales Representative"/>
    <s v="tsvi-reiter@adventureworks.com"/>
    <x v="6"/>
    <x v="18"/>
    <d v="2018-03-01T00:00:00"/>
  </r>
  <r>
    <n v="348"/>
    <x v="2"/>
    <n v="1898.09"/>
    <s v="Black"/>
    <s v="Mountain Bikes"/>
    <s v="Bikes"/>
    <s v="#000000"/>
    <s v="#FFFFFF"/>
    <s v="SO45563"/>
    <d v="2018-03-21T00:00:00"/>
    <n v="369"/>
    <n v="285"/>
    <n v="5"/>
    <n v="1"/>
    <n v="2024.99"/>
    <n v="2024.99"/>
    <n v="1898.09"/>
    <x v="7"/>
    <x v="0"/>
    <s v="North America"/>
    <s v="Warehouse"/>
    <x v="517"/>
    <s v="Florence"/>
    <s v="Kentucky"/>
    <x v="16"/>
    <s v="Tsvi Reiter"/>
    <s v="Sales Representative"/>
    <s v="tsvi-reiter@adventureworks.com"/>
    <x v="6"/>
    <x v="18"/>
    <d v="2018-03-01T00:00:00"/>
  </r>
  <r>
    <n v="300"/>
    <x v="40"/>
    <n v="699.09"/>
    <s v="Black"/>
    <s v="Mountain Frames"/>
    <s v="Components"/>
    <s v="#000000"/>
    <s v="#FFFFFF"/>
    <s v="SO45574"/>
    <d v="2018-03-27T00:00:00"/>
    <n v="602"/>
    <n v="285"/>
    <n v="5"/>
    <n v="1"/>
    <n v="809.76"/>
    <n v="809.76"/>
    <n v="699.09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307"/>
    <x v="47"/>
    <n v="623.84"/>
    <s v="Silver"/>
    <s v="Mountain Frames"/>
    <s v="Components"/>
    <s v="#C0C0C0"/>
    <s v="#000000"/>
    <s v="SO45574"/>
    <d v="2018-03-27T00:00:00"/>
    <n v="602"/>
    <n v="285"/>
    <n v="5"/>
    <n v="1"/>
    <n v="722.59"/>
    <n v="722.59"/>
    <n v="623.84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296"/>
    <x v="71"/>
    <n v="617.03"/>
    <s v="Black"/>
    <s v="Mountain Frames"/>
    <s v="Components"/>
    <s v="#000000"/>
    <s v="#FFFFFF"/>
    <s v="SO45574"/>
    <d v="2018-03-27T00:00:00"/>
    <n v="602"/>
    <n v="285"/>
    <n v="5"/>
    <n v="1"/>
    <n v="714.7"/>
    <n v="714.7"/>
    <n v="617.03"/>
    <x v="7"/>
    <x v="0"/>
    <s v="North America"/>
    <s v="Warehouse"/>
    <x v="512"/>
    <s v="Maryville"/>
    <s v="Tennessee"/>
    <x v="16"/>
    <s v="Tsvi Reiter"/>
    <s v="Sales Representative"/>
    <s v="tsvi-reiter@adventureworks.com"/>
    <x v="6"/>
    <x v="18"/>
    <d v="2018-03-01T00:00:00"/>
  </r>
  <r>
    <n v="232"/>
    <x v="3"/>
    <n v="31.72"/>
    <s v="Multi"/>
    <s v="Jerseys"/>
    <s v="Clothing"/>
    <s v="#BC8F8F"/>
    <s v="#000000"/>
    <s v="SO45576"/>
    <d v="2018-03-29T00:00:00"/>
    <n v="279"/>
    <n v="285"/>
    <n v="5"/>
    <n v="1"/>
    <n v="28.84"/>
    <n v="28.84"/>
    <n v="31.72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6"/>
    <x v="18"/>
    <d v="2018-03-01T00:00:00"/>
  </r>
  <r>
    <n v="310"/>
    <x v="7"/>
    <n v="2171.29"/>
    <s v="Red"/>
    <s v="Road Bikes"/>
    <s v="Bikes"/>
    <s v="#FF0000"/>
    <s v="#FFFFFF"/>
    <s v="SO45577"/>
    <d v="2018-03-29T00:00:00"/>
    <n v="170"/>
    <n v="285"/>
    <n v="5"/>
    <n v="1"/>
    <n v="2146.96"/>
    <n v="2146.96"/>
    <n v="2171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17"/>
    <x v="11"/>
    <n v="884.71"/>
    <s v="Red"/>
    <s v="Road Bikes"/>
    <s v="Bikes"/>
    <s v="#FF0000"/>
    <s v="#FFFFFF"/>
    <s v="SO45577"/>
    <d v="2018-03-29T00:00:00"/>
    <n v="170"/>
    <n v="285"/>
    <n v="5"/>
    <n v="1"/>
    <n v="874.79"/>
    <n v="874.79"/>
    <n v="884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262"/>
    <x v="6"/>
    <n v="181.49"/>
    <s v="Red"/>
    <s v="Road Frames"/>
    <s v="Components"/>
    <s v="#FF0000"/>
    <s v="#FFFFFF"/>
    <s v="SO45577"/>
    <d v="2018-03-29T00:00:00"/>
    <n v="170"/>
    <n v="285"/>
    <n v="5"/>
    <n v="1"/>
    <n v="183.94"/>
    <n v="183.94"/>
    <n v="181.4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12"/>
    <x v="43"/>
    <n v="2171.29"/>
    <s v="Red"/>
    <s v="Road Bikes"/>
    <s v="Bikes"/>
    <s v="#FF0000"/>
    <s v="#FFFFFF"/>
    <s v="SO45577"/>
    <d v="2018-03-29T00:00:00"/>
    <n v="170"/>
    <n v="285"/>
    <n v="5"/>
    <n v="1"/>
    <n v="2146.96"/>
    <n v="2146.96"/>
    <n v="2171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296"/>
    <x v="71"/>
    <n v="617.03"/>
    <s v="Black"/>
    <s v="Mountain Frames"/>
    <s v="Components"/>
    <s v="#000000"/>
    <s v="#FFFFFF"/>
    <s v="SO45801"/>
    <d v="2018-04-17T00:00:00"/>
    <n v="27"/>
    <n v="285"/>
    <n v="5"/>
    <n v="1"/>
    <n v="714.7"/>
    <n v="714.7"/>
    <n v="617.03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292"/>
    <x v="12"/>
    <n v="706.81"/>
    <s v="Silver"/>
    <s v="Mountain Frames"/>
    <s v="Components"/>
    <s v="#C0C0C0"/>
    <s v="#000000"/>
    <s v="SO45801"/>
    <d v="2018-04-17T00:00:00"/>
    <n v="27"/>
    <n v="285"/>
    <n v="5"/>
    <n v="1"/>
    <n v="818.7"/>
    <n v="818.7"/>
    <n v="706.81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307"/>
    <x v="47"/>
    <n v="623.84"/>
    <s v="Silver"/>
    <s v="Mountain Frames"/>
    <s v="Components"/>
    <s v="#C0C0C0"/>
    <s v="#000000"/>
    <s v="SO45801"/>
    <d v="2018-04-17T00:00:00"/>
    <n v="27"/>
    <n v="285"/>
    <n v="5"/>
    <n v="1"/>
    <n v="722.59"/>
    <n v="722.59"/>
    <n v="623.84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293"/>
    <x v="144"/>
    <n v="623.84"/>
    <s v="Silver"/>
    <s v="Mountain Frames"/>
    <s v="Components"/>
    <s v="#C0C0C0"/>
    <s v="#000000"/>
    <s v="SO45801"/>
    <d v="2018-04-17T00:00:00"/>
    <n v="27"/>
    <n v="285"/>
    <n v="5"/>
    <n v="1"/>
    <n v="722.59"/>
    <n v="722.59"/>
    <n v="623.84"/>
    <x v="7"/>
    <x v="0"/>
    <s v="North America"/>
    <s v="Warehouse"/>
    <x v="501"/>
    <s v="Millington"/>
    <s v="Tennessee"/>
    <x v="16"/>
    <s v="Tsvi Reiter"/>
    <s v="Sales Representative"/>
    <s v="tsvi-reiter@adventureworks.com"/>
    <x v="25"/>
    <x v="18"/>
    <d v="2018-04-01T00:00:00"/>
  </r>
  <r>
    <n v="253"/>
    <x v="20"/>
    <n v="176.2"/>
    <s v="Black"/>
    <s v="Road Frames"/>
    <s v="Components"/>
    <s v="#000000"/>
    <s v="#FFFFFF"/>
    <s v="SO45802"/>
    <d v="2018-04-17T00:00:00"/>
    <n v="423"/>
    <n v="285"/>
    <n v="5"/>
    <n v="1"/>
    <n v="178.58"/>
    <n v="178.58"/>
    <n v="176.2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285"/>
    <x v="45"/>
    <n v="176.2"/>
    <s v="Black"/>
    <s v="Road Frames"/>
    <s v="Components"/>
    <s v="#000000"/>
    <s v="#FFFFFF"/>
    <s v="SO45802"/>
    <d v="2018-04-17T00:00:00"/>
    <n v="423"/>
    <n v="285"/>
    <n v="5"/>
    <n v="1"/>
    <n v="178.58"/>
    <n v="178.58"/>
    <n v="176.2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11"/>
    <x v="31"/>
    <n v="2171.29"/>
    <s v="Red"/>
    <s v="Road Bikes"/>
    <s v="Bikes"/>
    <s v="#FF0000"/>
    <s v="#FFFFFF"/>
    <s v="SO45805"/>
    <d v="2018-04-22T00:00:00"/>
    <n v="549"/>
    <n v="285"/>
    <n v="5"/>
    <n v="1"/>
    <n v="2146.96"/>
    <n v="2146.96"/>
    <n v="2171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13"/>
    <x v="233"/>
    <n v="2171.29"/>
    <s v="Red"/>
    <s v="Road Bikes"/>
    <s v="Bikes"/>
    <s v="#FF0000"/>
    <s v="#FFFFFF"/>
    <s v="SO45805"/>
    <d v="2018-04-22T00:00:00"/>
    <n v="549"/>
    <n v="285"/>
    <n v="5"/>
    <n v="1"/>
    <n v="2146.96"/>
    <n v="2146.96"/>
    <n v="2171.29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15"/>
    <x v="10"/>
    <n v="884.71"/>
    <s v="Red"/>
    <s v="Road Bikes"/>
    <s v="Bikes"/>
    <s v="#FF0000"/>
    <s v="#FFFFFF"/>
    <s v="SO45805"/>
    <d v="2018-04-22T00:00:00"/>
    <n v="549"/>
    <n v="285"/>
    <n v="5"/>
    <n v="1"/>
    <n v="874.79"/>
    <n v="874.79"/>
    <n v="884.71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16"/>
    <x v="26"/>
    <n v="884.71"/>
    <s v="Red"/>
    <s v="Road Bikes"/>
    <s v="Bikes"/>
    <s v="#FF0000"/>
    <s v="#FFFFFF"/>
    <s v="SO45805"/>
    <d v="2018-04-22T00:00:00"/>
    <n v="549"/>
    <n v="285"/>
    <n v="5"/>
    <n v="1"/>
    <n v="874.79"/>
    <n v="874.79"/>
    <n v="884.71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18"/>
    <x v="46"/>
    <n v="884.71"/>
    <s v="Red"/>
    <s v="Road Bikes"/>
    <s v="Bikes"/>
    <s v="#FF0000"/>
    <s v="#FFFFFF"/>
    <s v="SO45805"/>
    <d v="2018-04-22T00:00:00"/>
    <n v="549"/>
    <n v="285"/>
    <n v="5"/>
    <n v="1"/>
    <n v="874.79"/>
    <n v="874.79"/>
    <n v="884.71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19"/>
    <x v="35"/>
    <n v="884.71"/>
    <s v="Red"/>
    <s v="Road Bikes"/>
    <s v="Bikes"/>
    <s v="#FF0000"/>
    <s v="#FFFFFF"/>
    <s v="SO45805"/>
    <d v="2018-04-22T00:00:00"/>
    <n v="549"/>
    <n v="285"/>
    <n v="5"/>
    <n v="1"/>
    <n v="874.79"/>
    <n v="874.79"/>
    <n v="884.71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275"/>
    <x v="25"/>
    <n v="352.14"/>
    <s v="Red"/>
    <s v="Road Frames"/>
    <s v="Components"/>
    <s v="#FF0000"/>
    <s v="#FFFFFF"/>
    <s v="SO45806"/>
    <d v="2018-04-23T00:00:00"/>
    <n v="458"/>
    <n v="285"/>
    <n v="5"/>
    <n v="1"/>
    <n v="356.9"/>
    <n v="356.9"/>
    <n v="352.14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25"/>
    <x v="18"/>
    <d v="2018-04-01T00:00:00"/>
  </r>
  <r>
    <n v="313"/>
    <x v="233"/>
    <n v="2171.29"/>
    <s v="Red"/>
    <s v="Road Bikes"/>
    <s v="Bikes"/>
    <s v="#FF0000"/>
    <s v="#FFFFFF"/>
    <s v="SO45806"/>
    <d v="2018-04-23T00:00:00"/>
    <n v="458"/>
    <n v="285"/>
    <n v="5"/>
    <n v="1"/>
    <n v="2146.96"/>
    <n v="2146.96"/>
    <n v="2171.29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25"/>
    <x v="18"/>
    <d v="2018-04-01T00:00:00"/>
  </r>
  <r>
    <n v="215"/>
    <x v="29"/>
    <n v="12.03"/>
    <s v="Black"/>
    <s v="Helmets"/>
    <s v="Accessories"/>
    <s v="#000000"/>
    <s v="#FFFFFF"/>
    <s v="SO45815"/>
    <d v="2018-04-30T00:00:00"/>
    <n v="315"/>
    <n v="285"/>
    <n v="5"/>
    <n v="1"/>
    <n v="20.190000000000001"/>
    <n v="20.190000000000001"/>
    <n v="12.0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344"/>
    <x v="13"/>
    <n v="1912.15"/>
    <s v="Silver"/>
    <s v="Mountain Bikes"/>
    <s v="Bikes"/>
    <s v="#C0C0C0"/>
    <s v="#000000"/>
    <s v="SO45815"/>
    <d v="2018-04-30T00:00:00"/>
    <n v="315"/>
    <n v="285"/>
    <n v="5"/>
    <n v="1"/>
    <n v="2039.99"/>
    <n v="2039.99"/>
    <n v="1912.1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220"/>
    <x v="4"/>
    <n v="12.03"/>
    <s v="Blue"/>
    <s v="Helmets"/>
    <s v="Accessories"/>
    <s v="#0000FF"/>
    <s v="#FFFFFF"/>
    <s v="SO45815"/>
    <d v="2018-04-30T00:00:00"/>
    <n v="315"/>
    <n v="285"/>
    <n v="5"/>
    <n v="1"/>
    <n v="20.190000000000001"/>
    <n v="20.190000000000001"/>
    <n v="12.03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5"/>
    <x v="18"/>
    <d v="2018-04-01T00:00:00"/>
  </r>
  <r>
    <n v="241"/>
    <x v="90"/>
    <n v="747.97"/>
    <s v="Red"/>
    <s v="Road Frames"/>
    <s v="Components"/>
    <s v="#FF0000"/>
    <s v="#FFFFFF"/>
    <s v="SO46045"/>
    <d v="2018-05-10T00:00:00"/>
    <n v="584"/>
    <n v="285"/>
    <n v="5"/>
    <n v="1"/>
    <n v="758.08"/>
    <n v="758.08"/>
    <n v="747.97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38"/>
    <x v="24"/>
    <n v="747.97"/>
    <s v="Red"/>
    <s v="Road Frames"/>
    <s v="Components"/>
    <s v="#FF0000"/>
    <s v="#FFFFFF"/>
    <s v="SO46045"/>
    <d v="2018-05-10T00:00:00"/>
    <n v="584"/>
    <n v="285"/>
    <n v="5"/>
    <n v="1"/>
    <n v="758.08"/>
    <n v="758.08"/>
    <n v="747.97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19"/>
    <x v="35"/>
    <n v="884.71"/>
    <s v="Red"/>
    <s v="Road Bikes"/>
    <s v="Bikes"/>
    <s v="#FF0000"/>
    <s v="#FFFFFF"/>
    <s v="SO46045"/>
    <d v="2018-05-10T00:00:00"/>
    <n v="584"/>
    <n v="285"/>
    <n v="5"/>
    <n v="1"/>
    <n v="874.79"/>
    <n v="874.79"/>
    <n v="884.71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17"/>
    <x v="11"/>
    <n v="884.71"/>
    <s v="Red"/>
    <s v="Road Bikes"/>
    <s v="Bikes"/>
    <s v="#FF0000"/>
    <s v="#FFFFFF"/>
    <s v="SO46045"/>
    <d v="2018-05-10T00:00:00"/>
    <n v="584"/>
    <n v="285"/>
    <n v="5"/>
    <n v="1"/>
    <n v="874.79"/>
    <n v="874.79"/>
    <n v="884.71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285"/>
    <x v="45"/>
    <n v="176.2"/>
    <s v="Black"/>
    <s v="Road Frames"/>
    <s v="Components"/>
    <s v="#000000"/>
    <s v="#FFFFFF"/>
    <s v="SO46045"/>
    <d v="2018-05-10T00:00:00"/>
    <n v="584"/>
    <n v="285"/>
    <n v="5"/>
    <n v="1"/>
    <n v="178.58"/>
    <n v="178.58"/>
    <n v="176.2"/>
    <x v="7"/>
    <x v="0"/>
    <s v="North America"/>
    <s v="Warehouse"/>
    <x v="502"/>
    <s v="Savannah"/>
    <s v="Georgia"/>
    <x v="16"/>
    <s v="Tsvi Reiter"/>
    <s v="Sales Representative"/>
    <s v="tsvi-reiter@adventureworks.com"/>
    <x v="3"/>
    <x v="10"/>
    <d v="2018-05-01T00:00:00"/>
  </r>
  <r>
    <n v="307"/>
    <x v="47"/>
    <n v="623.84"/>
    <s v="Silver"/>
    <s v="Mountain Frames"/>
    <s v="Components"/>
    <s v="#C0C0C0"/>
    <s v="#000000"/>
    <s v="SO46047"/>
    <d v="2018-05-12T00:00:00"/>
    <n v="99"/>
    <n v="285"/>
    <n v="5"/>
    <n v="1"/>
    <n v="722.59"/>
    <n v="722.59"/>
    <n v="623.84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292"/>
    <x v="12"/>
    <n v="706.81"/>
    <s v="Silver"/>
    <s v="Mountain Frames"/>
    <s v="Components"/>
    <s v="#C0C0C0"/>
    <s v="#000000"/>
    <s v="SO46047"/>
    <d v="2018-05-12T00:00:00"/>
    <n v="99"/>
    <n v="285"/>
    <n v="5"/>
    <n v="1"/>
    <n v="818.7"/>
    <n v="818.7"/>
    <n v="706.81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218"/>
    <x v="38"/>
    <n v="3.4"/>
    <s v="White"/>
    <s v="Socks"/>
    <s v="Clothing"/>
    <s v="#FFFFFF"/>
    <s v="#000000"/>
    <s v="SO46047"/>
    <d v="2018-05-12T00:00:00"/>
    <n v="99"/>
    <n v="285"/>
    <n v="5"/>
    <n v="1"/>
    <n v="5.7"/>
    <n v="5.7"/>
    <n v="3.4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296"/>
    <x v="71"/>
    <n v="617.03"/>
    <s v="Black"/>
    <s v="Mountain Frames"/>
    <s v="Components"/>
    <s v="#000000"/>
    <s v="#FFFFFF"/>
    <s v="SO46047"/>
    <d v="2018-05-12T00:00:00"/>
    <n v="99"/>
    <n v="285"/>
    <n v="5"/>
    <n v="1"/>
    <n v="714.7"/>
    <n v="714.7"/>
    <n v="617.03"/>
    <x v="7"/>
    <x v="0"/>
    <s v="North America"/>
    <s v="Warehouse"/>
    <x v="503"/>
    <s v="Sarasota"/>
    <s v="Florida"/>
    <x v="16"/>
    <s v="Tsvi Reiter"/>
    <s v="Sales Representative"/>
    <s v="tsvi-reiter@adventureworks.com"/>
    <x v="3"/>
    <x v="10"/>
    <d v="2018-05-01T00:00:00"/>
  </r>
  <r>
    <n v="235"/>
    <x v="0"/>
    <n v="31.72"/>
    <s v="Multi"/>
    <s v="Jerseys"/>
    <s v="Clothing"/>
    <s v="#BC8F8F"/>
    <s v="#000000"/>
    <s v="SO46056"/>
    <d v="2018-05-15T00:00:00"/>
    <n v="278"/>
    <n v="285"/>
    <n v="5"/>
    <n v="1"/>
    <n v="28.84"/>
    <n v="28.84"/>
    <n v="31.72"/>
    <x v="7"/>
    <x v="0"/>
    <s v="North America"/>
    <s v="Warehouse"/>
    <x v="504"/>
    <s v="Orlando"/>
    <s v="Florida"/>
    <x v="16"/>
    <s v="Tsvi Reiter"/>
    <s v="Sales Representative"/>
    <s v="tsvi-reiter@adventureworks.com"/>
    <x v="3"/>
    <x v="10"/>
    <d v="2018-05-01T00:00:00"/>
  </r>
  <r>
    <n v="238"/>
    <x v="24"/>
    <n v="747.97"/>
    <s v="Red"/>
    <s v="Road Frames"/>
    <s v="Components"/>
    <s v="#FF0000"/>
    <s v="#FFFFFF"/>
    <s v="SO46070"/>
    <d v="2018-05-19T00:00:00"/>
    <n v="548"/>
    <n v="285"/>
    <n v="5"/>
    <n v="1"/>
    <n v="758.08"/>
    <n v="758.08"/>
    <n v="747.97"/>
    <x v="7"/>
    <x v="0"/>
    <s v="North America"/>
    <s v="Warehouse"/>
    <x v="582"/>
    <s v="Bluffton"/>
    <s v="South Carolina"/>
    <x v="16"/>
    <s v="Tsvi Reiter"/>
    <s v="Sales Representative"/>
    <s v="tsvi-reiter@adventureworks.com"/>
    <x v="3"/>
    <x v="10"/>
    <d v="2018-05-01T00:00:00"/>
  </r>
  <r>
    <n v="346"/>
    <x v="39"/>
    <n v="1912.15"/>
    <s v="Silver"/>
    <s v="Mountain Bikes"/>
    <s v="Bikes"/>
    <s v="#C0C0C0"/>
    <s v="#000000"/>
    <s v="SO46088"/>
    <d v="2018-05-25T00:00:00"/>
    <n v="422"/>
    <n v="285"/>
    <n v="5"/>
    <n v="1"/>
    <n v="2039.99"/>
    <n v="2039.99"/>
    <n v="1912.15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219"/>
    <x v="240"/>
    <n v="3.4"/>
    <s v="White"/>
    <s v="Socks"/>
    <s v="Clothing"/>
    <s v="#FFFFFF"/>
    <s v="#000000"/>
    <s v="SO46088"/>
    <d v="2018-05-25T00:00:00"/>
    <n v="422"/>
    <n v="285"/>
    <n v="5"/>
    <n v="1"/>
    <n v="5.7"/>
    <n v="5.7"/>
    <n v="3.4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348"/>
    <x v="2"/>
    <n v="1898.09"/>
    <s v="Black"/>
    <s v="Mountain Bikes"/>
    <s v="Bikes"/>
    <s v="#000000"/>
    <s v="#FFFFFF"/>
    <s v="SO46088"/>
    <d v="2018-05-25T00:00:00"/>
    <n v="422"/>
    <n v="285"/>
    <n v="5"/>
    <n v="1"/>
    <n v="2024.99"/>
    <n v="2024.99"/>
    <n v="1898.0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3"/>
    <x v="10"/>
    <d v="2018-05-01T00:00:00"/>
  </r>
  <r>
    <n v="304"/>
    <x v="37"/>
    <n v="617.03"/>
    <s v="Black"/>
    <s v="Mountain Frames"/>
    <s v="Components"/>
    <s v="#000000"/>
    <s v="#FFFFFF"/>
    <s v="SO46090"/>
    <d v="2018-05-25T00:00:00"/>
    <n v="566"/>
    <n v="285"/>
    <n v="5"/>
    <n v="1"/>
    <n v="714.7"/>
    <n v="714.7"/>
    <n v="617.03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29"/>
    <x v="17"/>
    <n v="31.72"/>
    <s v="Multi"/>
    <s v="Jerseys"/>
    <s v="Clothing"/>
    <s v="#BC8F8F"/>
    <s v="#000000"/>
    <s v="SO46090"/>
    <d v="2018-05-25T00:00:00"/>
    <n v="566"/>
    <n v="285"/>
    <n v="5"/>
    <n v="1"/>
    <n v="28.84"/>
    <n v="28.84"/>
    <n v="31.72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93"/>
    <x v="144"/>
    <n v="623.84"/>
    <s v="Silver"/>
    <s v="Mountain Frames"/>
    <s v="Components"/>
    <s v="#C0C0C0"/>
    <s v="#000000"/>
    <s v="SO46090"/>
    <d v="2018-05-25T00:00:00"/>
    <n v="566"/>
    <n v="285"/>
    <n v="5"/>
    <n v="1"/>
    <n v="722.59"/>
    <n v="722.59"/>
    <n v="623.84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235"/>
    <x v="0"/>
    <n v="31.72"/>
    <s v="Multi"/>
    <s v="Jerseys"/>
    <s v="Clothing"/>
    <s v="#BC8F8F"/>
    <s v="#000000"/>
    <s v="SO46090"/>
    <d v="2018-05-25T00:00:00"/>
    <n v="566"/>
    <n v="285"/>
    <n v="5"/>
    <n v="1"/>
    <n v="28.84"/>
    <n v="28.84"/>
    <n v="31.72"/>
    <x v="7"/>
    <x v="0"/>
    <s v="North America"/>
    <s v="Warehouse"/>
    <x v="551"/>
    <s v="Gulfport"/>
    <s v="Mississippi"/>
    <x v="16"/>
    <s v="Tsvi Reiter"/>
    <s v="Sales Representative"/>
    <s v="tsvi-reiter@adventureworks.com"/>
    <x v="3"/>
    <x v="10"/>
    <d v="2018-05-01T00:00:00"/>
  </r>
  <r>
    <n v="314"/>
    <x v="8"/>
    <n v="2171.29"/>
    <s v="Red"/>
    <s v="Road Bikes"/>
    <s v="Bikes"/>
    <s v="#FF0000"/>
    <s v="#FFFFFF"/>
    <s v="SO46091"/>
    <d v="2018-05-26T00:00:00"/>
    <n v="612"/>
    <n v="285"/>
    <n v="5"/>
    <n v="1"/>
    <n v="2146.96"/>
    <n v="2146.96"/>
    <n v="2171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13"/>
    <x v="233"/>
    <n v="2171.29"/>
    <s v="Red"/>
    <s v="Road Bikes"/>
    <s v="Bikes"/>
    <s v="#FF0000"/>
    <s v="#FFFFFF"/>
    <s v="SO46091"/>
    <d v="2018-05-26T00:00:00"/>
    <n v="612"/>
    <n v="285"/>
    <n v="5"/>
    <n v="1"/>
    <n v="2146.96"/>
    <n v="2146.96"/>
    <n v="2171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253"/>
    <x v="20"/>
    <n v="176.2"/>
    <s v="Black"/>
    <s v="Road Frames"/>
    <s v="Components"/>
    <s v="#000000"/>
    <s v="#FFFFFF"/>
    <s v="SO46091"/>
    <d v="2018-05-26T00:00:00"/>
    <n v="612"/>
    <n v="285"/>
    <n v="5"/>
    <n v="1"/>
    <n v="178.58"/>
    <n v="178.58"/>
    <n v="176.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12"/>
    <x v="43"/>
    <n v="2171.29"/>
    <s v="Red"/>
    <s v="Road Bikes"/>
    <s v="Bikes"/>
    <s v="#FF0000"/>
    <s v="#FFFFFF"/>
    <s v="SO46091"/>
    <d v="2018-05-26T00:00:00"/>
    <n v="612"/>
    <n v="285"/>
    <n v="5"/>
    <n v="1"/>
    <n v="2146.96"/>
    <n v="2146.96"/>
    <n v="2171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270"/>
    <x v="83"/>
    <n v="181.49"/>
    <s v="Red"/>
    <s v="Road Frames"/>
    <s v="Components"/>
    <s v="#FF0000"/>
    <s v="#FFFFFF"/>
    <s v="SO46091"/>
    <d v="2018-05-26T00:00:00"/>
    <n v="612"/>
    <n v="285"/>
    <n v="5"/>
    <n v="1"/>
    <n v="183.94"/>
    <n v="183.94"/>
    <n v="181.4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285"/>
    <x v="45"/>
    <n v="176.2"/>
    <s v="Black"/>
    <s v="Road Frames"/>
    <s v="Components"/>
    <s v="#000000"/>
    <s v="#FFFFFF"/>
    <s v="SO46091"/>
    <d v="2018-05-26T00:00:00"/>
    <n v="612"/>
    <n v="285"/>
    <n v="5"/>
    <n v="1"/>
    <n v="178.58"/>
    <n v="178.58"/>
    <n v="176.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11"/>
    <x v="31"/>
    <n v="2171.29"/>
    <s v="Red"/>
    <s v="Road Bikes"/>
    <s v="Bikes"/>
    <s v="#FF0000"/>
    <s v="#FFFFFF"/>
    <s v="SO46091"/>
    <d v="2018-05-26T00:00:00"/>
    <n v="612"/>
    <n v="285"/>
    <n v="5"/>
    <n v="1"/>
    <n v="2146.96"/>
    <n v="2146.96"/>
    <n v="2171.2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16"/>
    <x v="26"/>
    <n v="884.71"/>
    <s v="Red"/>
    <s v="Road Bikes"/>
    <s v="Bikes"/>
    <s v="#FF0000"/>
    <s v="#FFFFFF"/>
    <s v="SO46091"/>
    <d v="2018-05-26T00:00:00"/>
    <n v="612"/>
    <n v="285"/>
    <n v="5"/>
    <n v="1"/>
    <n v="874.79"/>
    <n v="874.79"/>
    <n v="884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262"/>
    <x v="6"/>
    <n v="181.49"/>
    <s v="Red"/>
    <s v="Road Frames"/>
    <s v="Components"/>
    <s v="#FF0000"/>
    <s v="#FFFFFF"/>
    <s v="SO46091"/>
    <d v="2018-05-26T00:00:00"/>
    <n v="612"/>
    <n v="285"/>
    <n v="5"/>
    <n v="1"/>
    <n v="183.94"/>
    <n v="183.94"/>
    <n v="181.4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275"/>
    <x v="25"/>
    <n v="352.14"/>
    <s v="Red"/>
    <s v="Road Frames"/>
    <s v="Components"/>
    <s v="#FF0000"/>
    <s v="#FFFFFF"/>
    <s v="SO46091"/>
    <d v="2018-05-26T00:00:00"/>
    <n v="612"/>
    <n v="285"/>
    <n v="5"/>
    <n v="1"/>
    <n v="356.9"/>
    <n v="356.9"/>
    <n v="352.1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14"/>
    <x v="8"/>
    <n v="2171.29"/>
    <s v="Red"/>
    <s v="Road Bikes"/>
    <s v="Bikes"/>
    <s v="#FF0000"/>
    <s v="#FFFFFF"/>
    <s v="SO46099"/>
    <d v="2018-05-29T00:00:00"/>
    <n v="45"/>
    <n v="285"/>
    <n v="5"/>
    <n v="1"/>
    <n v="2146.96"/>
    <n v="2146.96"/>
    <n v="2171.29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288"/>
    <x v="184"/>
    <n v="623.84"/>
    <s v="Silver"/>
    <s v="Mountain Frames"/>
    <s v="Components"/>
    <s v="#C0C0C0"/>
    <s v="#000000"/>
    <s v="SO46329"/>
    <d v="2018-06-03T00:00:00"/>
    <n v="314"/>
    <n v="285"/>
    <n v="5"/>
    <n v="1"/>
    <n v="722.59"/>
    <n v="722.59"/>
    <n v="623.84"/>
    <x v="7"/>
    <x v="0"/>
    <s v="North America"/>
    <s v="Warehouse"/>
    <x v="599"/>
    <s v="Tupelo"/>
    <s v="Mississippi"/>
    <x v="16"/>
    <s v="Tsvi Reiter"/>
    <s v="Sales Representative"/>
    <s v="tsvi-reiter@adventureworks.com"/>
    <x v="17"/>
    <x v="10"/>
    <d v="2018-06-01T00:00:00"/>
  </r>
  <r>
    <n v="296"/>
    <x v="71"/>
    <n v="617.03"/>
    <s v="Black"/>
    <s v="Mountain Frames"/>
    <s v="Components"/>
    <s v="#000000"/>
    <s v="#FFFFFF"/>
    <s v="SO46345"/>
    <d v="2018-06-10T00:00:00"/>
    <n v="567"/>
    <n v="285"/>
    <n v="5"/>
    <n v="1"/>
    <n v="714.7"/>
    <n v="714.7"/>
    <n v="617.03"/>
    <x v="7"/>
    <x v="0"/>
    <s v="North America"/>
    <s v="Value Added Reseller"/>
    <x v="508"/>
    <s v="Pigeon Forge"/>
    <s v="Tennessee"/>
    <x v="16"/>
    <s v="Tsvi Reiter"/>
    <s v="Sales Representative"/>
    <s v="tsvi-reiter@adventureworks.com"/>
    <x v="17"/>
    <x v="10"/>
    <d v="2018-06-01T00:00:00"/>
  </r>
  <r>
    <n v="238"/>
    <x v="24"/>
    <n v="747.97"/>
    <s v="Red"/>
    <s v="Road Frames"/>
    <s v="Components"/>
    <s v="#FF0000"/>
    <s v="#FFFFFF"/>
    <s v="SO46349"/>
    <d v="2018-06-11T00:00:00"/>
    <n v="675"/>
    <n v="285"/>
    <n v="5"/>
    <n v="1"/>
    <n v="758.08"/>
    <n v="758.08"/>
    <n v="747.9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7"/>
    <x v="10"/>
    <d v="2018-06-01T00:00:00"/>
  </r>
  <r>
    <n v="279"/>
    <x v="42"/>
    <n v="176.2"/>
    <s v="Black"/>
    <s v="Road Frames"/>
    <s v="Components"/>
    <s v="#000000"/>
    <s v="#FFFFFF"/>
    <s v="SO46349"/>
    <d v="2018-06-11T00:00:00"/>
    <n v="675"/>
    <n v="285"/>
    <n v="5"/>
    <n v="1"/>
    <n v="178.58"/>
    <n v="178.58"/>
    <n v="176.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7"/>
    <x v="10"/>
    <d v="2018-06-01T00:00:00"/>
  </r>
  <r>
    <n v="223"/>
    <x v="28"/>
    <n v="5.71"/>
    <s v="Multi"/>
    <s v="Caps"/>
    <s v="Clothing"/>
    <s v="#BC8F8F"/>
    <s v="#000000"/>
    <s v="SO46361"/>
    <d v="2018-06-17T00:00:00"/>
    <n v="525"/>
    <n v="285"/>
    <n v="5"/>
    <n v="1"/>
    <n v="5.19"/>
    <n v="5.19"/>
    <n v="5.71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7"/>
    <x v="10"/>
    <d v="2018-06-01T00:00:00"/>
  </r>
  <r>
    <n v="347"/>
    <x v="33"/>
    <n v="1912.15"/>
    <s v="Silver"/>
    <s v="Mountain Bikes"/>
    <s v="Bikes"/>
    <s v="#C0C0C0"/>
    <s v="#000000"/>
    <s v="SO46365"/>
    <d v="2018-06-19T00:00:00"/>
    <n v="368"/>
    <n v="285"/>
    <n v="5"/>
    <n v="1"/>
    <n v="850"/>
    <n v="850"/>
    <n v="1912.15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7"/>
    <x v="10"/>
    <d v="2018-06-01T00:00:00"/>
  </r>
  <r>
    <n v="344"/>
    <x v="13"/>
    <n v="1912.15"/>
    <s v="Silver"/>
    <s v="Mountain Bikes"/>
    <s v="Bikes"/>
    <s v="#C0C0C0"/>
    <s v="#000000"/>
    <s v="SO46365"/>
    <d v="2018-06-19T00:00:00"/>
    <n v="368"/>
    <n v="285"/>
    <n v="5"/>
    <n v="1"/>
    <n v="850"/>
    <n v="850"/>
    <n v="1912.15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7"/>
    <x v="10"/>
    <d v="2018-06-01T00:00:00"/>
  </r>
  <r>
    <n v="219"/>
    <x v="240"/>
    <n v="3.4"/>
    <s v="White"/>
    <s v="Socks"/>
    <s v="Clothing"/>
    <s v="#FFFFFF"/>
    <s v="#000000"/>
    <s v="SO46365"/>
    <d v="2018-06-19T00:00:00"/>
    <n v="368"/>
    <n v="285"/>
    <n v="5"/>
    <n v="1"/>
    <n v="5.7"/>
    <n v="5.7"/>
    <n v="3.4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7"/>
    <x v="10"/>
    <d v="2018-06-01T00:00:00"/>
  </r>
  <r>
    <n v="212"/>
    <x v="14"/>
    <n v="12.03"/>
    <s v="Red"/>
    <s v="Helmets"/>
    <s v="Accessories"/>
    <s v="#FF0000"/>
    <s v="#FFFFFF"/>
    <s v="SO46384"/>
    <d v="2018-06-26T00:00:00"/>
    <n v="279"/>
    <n v="285"/>
    <n v="5"/>
    <n v="1"/>
    <n v="20.190000000000001"/>
    <n v="20.190000000000001"/>
    <n v="12.03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51"/>
    <x v="1"/>
    <n v="1898.09"/>
    <s v="Black"/>
    <s v="Mountain Bikes"/>
    <s v="Bikes"/>
    <s v="#000000"/>
    <s v="#FFFFFF"/>
    <s v="SO46384"/>
    <d v="2018-06-26T00:00:00"/>
    <n v="279"/>
    <n v="285"/>
    <n v="5"/>
    <n v="1"/>
    <n v="843.75"/>
    <n v="843.75"/>
    <n v="1898.09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223"/>
    <x v="28"/>
    <n v="5.71"/>
    <s v="Multi"/>
    <s v="Caps"/>
    <s v="Clothing"/>
    <s v="#BC8F8F"/>
    <s v="#000000"/>
    <s v="SO46384"/>
    <d v="2018-06-26T00:00:00"/>
    <n v="279"/>
    <n v="285"/>
    <n v="5"/>
    <n v="1"/>
    <n v="5.19"/>
    <n v="5.19"/>
    <n v="5.71"/>
    <x v="7"/>
    <x v="0"/>
    <s v="North America"/>
    <s v="Value Added Reseller"/>
    <x v="511"/>
    <s v="Memphis"/>
    <s v="Tennessee"/>
    <x v="16"/>
    <s v="Tsvi Reiter"/>
    <s v="Sales Representative"/>
    <s v="tsvi-reiter@adventureworks.com"/>
    <x v="17"/>
    <x v="10"/>
    <d v="2018-06-01T00:00:00"/>
  </r>
  <r>
    <n v="311"/>
    <x v="31"/>
    <n v="2171.29"/>
    <s v="Red"/>
    <s v="Road Bikes"/>
    <s v="Bikes"/>
    <s v="#FF0000"/>
    <s v="#FFFFFF"/>
    <s v="SO46387"/>
    <d v="2018-06-29T00:00:00"/>
    <n v="170"/>
    <n v="285"/>
    <n v="5"/>
    <n v="1"/>
    <n v="2146.96"/>
    <n v="2146.96"/>
    <n v="2171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72"/>
    <x v="30"/>
    <n v="181.49"/>
    <s v="Red"/>
    <s v="Road Frames"/>
    <s v="Components"/>
    <s v="#FF0000"/>
    <s v="#FFFFFF"/>
    <s v="SO46387"/>
    <d v="2018-06-29T00:00:00"/>
    <n v="170"/>
    <n v="285"/>
    <n v="5"/>
    <n v="1"/>
    <n v="183.94"/>
    <n v="183.94"/>
    <n v="181.4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64"/>
    <x v="60"/>
    <n v="181.49"/>
    <s v="Red"/>
    <s v="Road Frames"/>
    <s v="Components"/>
    <s v="#FF0000"/>
    <s v="#FFFFFF"/>
    <s v="SO46387"/>
    <d v="2018-06-29T00:00:00"/>
    <n v="170"/>
    <n v="285"/>
    <n v="5"/>
    <n v="1"/>
    <n v="183.94"/>
    <n v="183.94"/>
    <n v="181.4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14"/>
    <x v="8"/>
    <n v="2171.29"/>
    <s v="Red"/>
    <s v="Road Bikes"/>
    <s v="Bikes"/>
    <s v="#FF0000"/>
    <s v="#FFFFFF"/>
    <s v="SO46387"/>
    <d v="2018-06-29T00:00:00"/>
    <n v="170"/>
    <n v="285"/>
    <n v="5"/>
    <n v="1"/>
    <n v="2146.96"/>
    <n v="2146.96"/>
    <n v="2171.2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232"/>
    <x v="3"/>
    <n v="31.72"/>
    <s v="Multi"/>
    <s v="Jerseys"/>
    <s v="Clothing"/>
    <s v="#BC8F8F"/>
    <s v="#000000"/>
    <s v="SO46388"/>
    <d v="2018-06-29T00:00:00"/>
    <n v="26"/>
    <n v="285"/>
    <n v="5"/>
    <n v="1"/>
    <n v="28.84"/>
    <n v="28.84"/>
    <n v="31.72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7"/>
    <x v="10"/>
    <d v="2018-06-01T00:00:00"/>
  </r>
  <r>
    <n v="409"/>
    <x v="54"/>
    <n v="185.82"/>
    <s v="Black"/>
    <s v="Mountain Frames"/>
    <s v="Components"/>
    <s v="#000000"/>
    <s v="#FFFFFF"/>
    <s v="SO46630"/>
    <d v="2018-07-11T00:00:00"/>
    <n v="530"/>
    <n v="285"/>
    <n v="5"/>
    <n v="1"/>
    <n v="209.26"/>
    <n v="209.26"/>
    <n v="185.8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01"/>
    <x v="86"/>
    <n v="48.55"/>
    <s v="NA"/>
    <s v="Handlebars"/>
    <s v="Components"/>
    <s v="#DCDCDC"/>
    <s v="#000000"/>
    <s v="SO46630"/>
    <d v="2018-07-11T00:00:00"/>
    <n v="530"/>
    <n v="285"/>
    <n v="5"/>
    <n v="1"/>
    <n v="65.599999999999994"/>
    <n v="65.599999999999994"/>
    <n v="48.5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11"/>
    <x v="87"/>
    <n v="92.81"/>
    <s v="Black"/>
    <s v="Wheels"/>
    <s v="Components"/>
    <s v="#000000"/>
    <s v="#FFFFFF"/>
    <s v="SO46630"/>
    <d v="2018-07-11T00:00:00"/>
    <n v="530"/>
    <n v="285"/>
    <n v="5"/>
    <n v="1"/>
    <n v="125.42"/>
    <n v="125.42"/>
    <n v="92.8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97"/>
    <x v="71"/>
    <n v="653.70000000000005"/>
    <s v="Black"/>
    <s v="Mountain Frames"/>
    <s v="Components"/>
    <s v="#000000"/>
    <s v="#FFFFFF"/>
    <s v="SO46630"/>
    <d v="2018-07-11T00:00:00"/>
    <n v="530"/>
    <n v="285"/>
    <n v="5"/>
    <n v="1"/>
    <n v="736.15"/>
    <n v="736.15"/>
    <n v="653.70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365"/>
    <x v="92"/>
    <n v="598.44000000000005"/>
    <s v="Black"/>
    <s v="Mountain Bikes"/>
    <s v="Bikes"/>
    <s v="#000000"/>
    <s v="#FFFFFF"/>
    <s v="SO46630"/>
    <d v="2018-07-11T00:00:00"/>
    <n v="530"/>
    <n v="285"/>
    <n v="5"/>
    <n v="1"/>
    <n v="647.99"/>
    <n v="647.99"/>
    <n v="598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289"/>
    <x v="184"/>
    <n v="660.91"/>
    <s v="Silver"/>
    <s v="Mountain Frames"/>
    <s v="Components"/>
    <s v="#C0C0C0"/>
    <s v="#000000"/>
    <s v="SO46630"/>
    <d v="2018-07-11T00:00:00"/>
    <n v="530"/>
    <n v="285"/>
    <n v="5"/>
    <n v="1"/>
    <n v="744.27"/>
    <n v="744.27"/>
    <n v="660.9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8"/>
    <x v="18"/>
    <d v="2018-07-01T00:00:00"/>
  </r>
  <r>
    <n v="453"/>
    <x v="180"/>
    <n v="24.75"/>
    <s v="Black"/>
    <s v="Shorts"/>
    <s v="Clothing"/>
    <s v="#000000"/>
    <s v="#FFFFFF"/>
    <s v="SO46635"/>
    <d v="2018-07-14T00:00:00"/>
    <n v="628"/>
    <n v="285"/>
    <n v="5"/>
    <n v="1"/>
    <n v="35.99"/>
    <n v="35.99"/>
    <n v="24.75"/>
    <x v="7"/>
    <x v="0"/>
    <s v="North America"/>
    <s v="Specialty Bike Shop"/>
    <x v="531"/>
    <s v="Miami"/>
    <s v="Florida"/>
    <x v="16"/>
    <s v="Tsvi Reiter"/>
    <s v="Sales Representative"/>
    <s v="tsvi-reiter@adventureworks.com"/>
    <x v="28"/>
    <x v="18"/>
    <d v="2018-07-01T00:00:00"/>
  </r>
  <r>
    <n v="412"/>
    <x v="50"/>
    <n v="133.30000000000001"/>
    <s v="Black"/>
    <s v="Wheels"/>
    <s v="Components"/>
    <s v="#000000"/>
    <s v="#FFFFFF"/>
    <s v="SO46636"/>
    <d v="2018-07-14T00:00:00"/>
    <n v="494"/>
    <n v="285"/>
    <n v="5"/>
    <n v="1"/>
    <n v="180.13"/>
    <n v="180.13"/>
    <n v="133.30000000000001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8"/>
    <x v="18"/>
    <d v="2018-07-01T00:00:00"/>
  </r>
  <r>
    <n v="426"/>
    <x v="147"/>
    <n v="185.82"/>
    <s v="Black"/>
    <s v="Mountain Frames"/>
    <s v="Components"/>
    <s v="#000000"/>
    <s v="#FFFFFF"/>
    <s v="SO46637"/>
    <d v="2018-07-14T00:00:00"/>
    <n v="27"/>
    <n v="285"/>
    <n v="5"/>
    <n v="1"/>
    <n v="209.26"/>
    <n v="209.26"/>
    <n v="185.82"/>
    <x v="7"/>
    <x v="0"/>
    <s v="North America"/>
    <s v="Warehouse"/>
    <x v="501"/>
    <s v="Millington"/>
    <s v="Tennessee"/>
    <x v="16"/>
    <s v="Tsvi Reiter"/>
    <s v="Sales Representative"/>
    <s v="tsvi-reiter@adventureworks.com"/>
    <x v="28"/>
    <x v="18"/>
    <d v="2018-07-01T00:00:00"/>
  </r>
  <r>
    <n v="321"/>
    <x v="219"/>
    <n v="486.71"/>
    <s v="Red"/>
    <s v="Road Bikes"/>
    <s v="Bikes"/>
    <s v="#FF0000"/>
    <s v="#FFFFFF"/>
    <s v="SO46641"/>
    <d v="2018-07-16T00:00:00"/>
    <n v="242"/>
    <n v="285"/>
    <n v="5"/>
    <n v="1"/>
    <n v="469.79"/>
    <n v="469.79"/>
    <n v="486.71"/>
    <x v="7"/>
    <x v="0"/>
    <s v="North America"/>
    <s v="Warehouse"/>
    <x v="600"/>
    <s v="Miami"/>
    <s v="Florida"/>
    <x v="16"/>
    <s v="Tsvi Reiter"/>
    <s v="Sales Representative"/>
    <s v="tsvi-reiter@adventureworks.com"/>
    <x v="28"/>
    <x v="18"/>
    <d v="2018-07-01T00:00:00"/>
  </r>
  <r>
    <n v="377"/>
    <x v="74"/>
    <n v="1320.68"/>
    <s v="Black"/>
    <s v="Road Bikes"/>
    <s v="Bikes"/>
    <s v="#000000"/>
    <s v="#FFFFFF"/>
    <s v="SO46644"/>
    <d v="2018-07-16T00:00:00"/>
    <n v="423"/>
    <n v="285"/>
    <n v="5"/>
    <n v="1"/>
    <n v="1308.94"/>
    <n v="1308.94"/>
    <n v="1320.68"/>
    <x v="7"/>
    <x v="0"/>
    <s v="North America"/>
    <s v="Warehouse"/>
    <x v="498"/>
    <s v="Biloxi"/>
    <s v="Mississippi"/>
    <x v="16"/>
    <s v="Tsvi Reiter"/>
    <s v="Sales Representative"/>
    <s v="tsvi-reiter@adventureworks.com"/>
    <x v="28"/>
    <x v="18"/>
    <d v="2018-07-01T00:00:00"/>
  </r>
  <r>
    <n v="458"/>
    <x v="84"/>
    <n v="30.93"/>
    <s v="Black"/>
    <s v="Tights"/>
    <s v="Clothing"/>
    <s v="#000000"/>
    <s v="#FFFFFF"/>
    <s v="SO46654"/>
    <d v="2018-07-20T00:00:00"/>
    <n v="404"/>
    <n v="285"/>
    <n v="5"/>
    <n v="1"/>
    <n v="44.99"/>
    <n v="44.99"/>
    <n v="30.9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230"/>
    <x v="17"/>
    <n v="29.08"/>
    <s v="Multi"/>
    <s v="Jerseys"/>
    <s v="Clothing"/>
    <s v="#BC8F8F"/>
    <s v="#000000"/>
    <s v="SO46654"/>
    <d v="2018-07-20T00:00:00"/>
    <n v="404"/>
    <n v="285"/>
    <n v="5"/>
    <n v="1"/>
    <n v="28.84"/>
    <n v="28.84"/>
    <n v="29.08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460"/>
    <x v="72"/>
    <n v="37.119999999999997"/>
    <s v="Multi"/>
    <s v="Bib-Shorts"/>
    <s v="Clothing"/>
    <s v="#BC8F8F"/>
    <s v="#000000"/>
    <s v="SO46654"/>
    <d v="2018-07-20T00:00:00"/>
    <n v="404"/>
    <n v="285"/>
    <n v="5"/>
    <n v="1"/>
    <n v="53.99"/>
    <n v="53.99"/>
    <n v="37.119999999999997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453"/>
    <x v="180"/>
    <n v="24.75"/>
    <s v="Black"/>
    <s v="Shorts"/>
    <s v="Clothing"/>
    <s v="#000000"/>
    <s v="#FFFFFF"/>
    <s v="SO46654"/>
    <d v="2018-07-20T00:00:00"/>
    <n v="404"/>
    <n v="285"/>
    <n v="5"/>
    <n v="1"/>
    <n v="35.99"/>
    <n v="35.99"/>
    <n v="24.75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8"/>
    <x v="18"/>
    <d v="2018-07-01T00:00:00"/>
  </r>
  <r>
    <n v="464"/>
    <x v="49"/>
    <n v="9.7100000000000009"/>
    <s v="Black"/>
    <s v="Gloves"/>
    <s v="Clothing"/>
    <s v="#000000"/>
    <s v="#FFFFFF"/>
    <s v="SO46673"/>
    <d v="2018-07-28T00:00:00"/>
    <n v="315"/>
    <n v="285"/>
    <n v="5"/>
    <n v="1"/>
    <n v="14.13"/>
    <n v="14.13"/>
    <n v="9.710000000000000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58"/>
    <x v="98"/>
    <n v="1105.81"/>
    <s v="Black"/>
    <s v="Mountain Bikes"/>
    <s v="Bikes"/>
    <s v="#000000"/>
    <s v="#FFFFFF"/>
    <s v="SO46673"/>
    <d v="2018-07-28T00:00:00"/>
    <n v="315"/>
    <n v="285"/>
    <n v="5"/>
    <n v="1"/>
    <n v="1229.46"/>
    <n v="1229.46"/>
    <n v="1105.8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53"/>
    <x v="180"/>
    <n v="24.75"/>
    <s v="Black"/>
    <s v="Shorts"/>
    <s v="Clothing"/>
    <s v="#000000"/>
    <s v="#FFFFFF"/>
    <s v="SO46673"/>
    <d v="2018-07-28T00:00:00"/>
    <n v="315"/>
    <n v="285"/>
    <n v="5"/>
    <n v="1"/>
    <n v="35.99"/>
    <n v="35.99"/>
    <n v="24.7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289"/>
    <x v="184"/>
    <n v="660.91"/>
    <s v="Silver"/>
    <s v="Mountain Frames"/>
    <s v="Components"/>
    <s v="#C0C0C0"/>
    <s v="#000000"/>
    <s v="SO46673"/>
    <d v="2018-07-28T00:00:00"/>
    <n v="315"/>
    <n v="285"/>
    <n v="5"/>
    <n v="1"/>
    <n v="744.27"/>
    <n v="744.27"/>
    <n v="660.9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308"/>
    <x v="47"/>
    <n v="660.91"/>
    <s v="Silver"/>
    <s v="Mountain Frames"/>
    <s v="Components"/>
    <s v="#C0C0C0"/>
    <s v="#000000"/>
    <s v="SO46673"/>
    <d v="2018-07-28T00:00:00"/>
    <n v="315"/>
    <n v="285"/>
    <n v="5"/>
    <n v="1"/>
    <n v="744.27"/>
    <n v="744.27"/>
    <n v="660.9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01"/>
    <x v="86"/>
    <n v="48.55"/>
    <s v="NA"/>
    <s v="Handlebars"/>
    <s v="Components"/>
    <s v="#DCDCDC"/>
    <s v="#000000"/>
    <s v="SO46673"/>
    <d v="2018-07-28T00:00:00"/>
    <n v="315"/>
    <n v="285"/>
    <n v="5"/>
    <n v="1"/>
    <n v="65.599999999999994"/>
    <n v="65.599999999999994"/>
    <n v="48.5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8"/>
    <x v="18"/>
    <d v="2018-07-01T00:00:00"/>
  </r>
  <r>
    <n v="433"/>
    <x v="64"/>
    <n v="300.12"/>
    <s v="Yellow"/>
    <s v="Road Frames"/>
    <s v="Components"/>
    <s v="#FFFF00"/>
    <s v="#000000"/>
    <s v="SO46674"/>
    <d v="2018-07-28T00:00:00"/>
    <n v="603"/>
    <n v="285"/>
    <n v="5"/>
    <n v="1"/>
    <n v="324.45"/>
    <n v="324.45"/>
    <n v="300.12"/>
    <x v="7"/>
    <x v="0"/>
    <s v="North America"/>
    <s v="Value Added Reseller"/>
    <x v="584"/>
    <s v="Miami"/>
    <s v="Florida"/>
    <x v="16"/>
    <s v="Tsvi Reiter"/>
    <s v="Sales Representative"/>
    <s v="tsvi-reiter@adventureworks.com"/>
    <x v="28"/>
    <x v="18"/>
    <d v="2018-07-01T00:00:00"/>
  </r>
  <r>
    <n v="343"/>
    <x v="16"/>
    <n v="486.71"/>
    <s v="Black"/>
    <s v="Road Bikes"/>
    <s v="Bikes"/>
    <s v="#000000"/>
    <s v="#FFFFFF"/>
    <s v="SO46943"/>
    <d v="2018-08-03T00:00:00"/>
    <n v="531"/>
    <n v="285"/>
    <n v="5"/>
    <n v="1"/>
    <n v="469.79"/>
    <n v="469.79"/>
    <n v="486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333"/>
    <x v="15"/>
    <n v="486.71"/>
    <s v="Black"/>
    <s v="Road Bikes"/>
    <s v="Bikes"/>
    <s v="#000000"/>
    <s v="#FFFFFF"/>
    <s v="SO46943"/>
    <d v="2018-08-03T00:00:00"/>
    <n v="531"/>
    <n v="285"/>
    <n v="5"/>
    <n v="1"/>
    <n v="469.79"/>
    <n v="469.79"/>
    <n v="486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323"/>
    <x v="18"/>
    <n v="486.71"/>
    <s v="Red"/>
    <s v="Road Bikes"/>
    <s v="Bikes"/>
    <s v="#FF0000"/>
    <s v="#FFFFFF"/>
    <s v="SO46943"/>
    <d v="2018-08-03T00:00:00"/>
    <n v="531"/>
    <n v="285"/>
    <n v="5"/>
    <n v="1"/>
    <n v="469.79"/>
    <n v="469.79"/>
    <n v="486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329"/>
    <x v="32"/>
    <n v="486.71"/>
    <s v="Red"/>
    <s v="Road Bikes"/>
    <s v="Bikes"/>
    <s v="#FF0000"/>
    <s v="#FFFFFF"/>
    <s v="SO46943"/>
    <d v="2018-08-03T00:00:00"/>
    <n v="531"/>
    <n v="285"/>
    <n v="5"/>
    <n v="1"/>
    <n v="469.79"/>
    <n v="469.79"/>
    <n v="486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216"/>
    <x v="29"/>
    <n v="13.88"/>
    <s v="Black"/>
    <s v="Helmets"/>
    <s v="Accessories"/>
    <s v="#000000"/>
    <s v="#FFFFFF"/>
    <s v="SO46943"/>
    <d v="2018-08-03T00:00:00"/>
    <n v="531"/>
    <n v="285"/>
    <n v="5"/>
    <n v="1"/>
    <n v="20.190000000000001"/>
    <n v="20.190000000000001"/>
    <n v="13.88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327"/>
    <x v="36"/>
    <n v="486.71"/>
    <s v="Red"/>
    <s v="Road Bikes"/>
    <s v="Bikes"/>
    <s v="#FF0000"/>
    <s v="#FFFFFF"/>
    <s v="SO46943"/>
    <d v="2018-08-03T00:00:00"/>
    <n v="531"/>
    <n v="285"/>
    <n v="5"/>
    <n v="1"/>
    <n v="234.9"/>
    <n v="234.9"/>
    <n v="486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5"/>
    <x v="10"/>
    <d v="2018-08-01T00:00:00"/>
  </r>
  <r>
    <n v="423"/>
    <x v="57"/>
    <n v="122.27"/>
    <s v="Black"/>
    <s v="Wheels"/>
    <s v="Components"/>
    <s v="#000000"/>
    <s v="#FFFFFF"/>
    <s v="SO46952"/>
    <d v="2018-08-06T00:00:00"/>
    <n v="524"/>
    <n v="285"/>
    <n v="5"/>
    <n v="1"/>
    <n v="165.23"/>
    <n v="165.23"/>
    <n v="122.27"/>
    <x v="7"/>
    <x v="0"/>
    <s v="North America"/>
    <s v="Value Added Reseller"/>
    <x v="601"/>
    <s v="Smithfield"/>
    <s v="North Carolina"/>
    <x v="16"/>
    <s v="Tsvi Reiter"/>
    <s v="Sales Representative"/>
    <s v="tsvi-reiter@adventureworks.com"/>
    <x v="5"/>
    <x v="10"/>
    <d v="2018-08-01T00:00:00"/>
  </r>
  <r>
    <n v="213"/>
    <x v="14"/>
    <n v="13.88"/>
    <s v="Red"/>
    <s v="Helmets"/>
    <s v="Accessories"/>
    <s v="#FF0000"/>
    <s v="#FFFFFF"/>
    <s v="SO46971"/>
    <d v="2018-08-10T00:00:00"/>
    <n v="207"/>
    <n v="285"/>
    <n v="5"/>
    <n v="1"/>
    <n v="20.190000000000001"/>
    <n v="20.190000000000001"/>
    <n v="13.8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420"/>
    <x v="51"/>
    <n v="104.8"/>
    <s v="Black"/>
    <s v="Wheels"/>
    <s v="Components"/>
    <s v="#000000"/>
    <s v="#FFFFFF"/>
    <s v="SO46971"/>
    <d v="2018-08-10T00:00:00"/>
    <n v="207"/>
    <n v="285"/>
    <n v="5"/>
    <n v="1"/>
    <n v="141.62"/>
    <n v="141.62"/>
    <n v="104.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460"/>
    <x v="72"/>
    <n v="37.119999999999997"/>
    <s v="Multi"/>
    <s v="Bib-Shorts"/>
    <s v="Clothing"/>
    <s v="#BC8F8F"/>
    <s v="#000000"/>
    <s v="SO46971"/>
    <d v="2018-08-10T00:00:00"/>
    <n v="207"/>
    <n v="285"/>
    <n v="5"/>
    <n v="1"/>
    <n v="53.99"/>
    <n v="53.99"/>
    <n v="37.119999999999997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421"/>
    <x v="85"/>
    <n v="145.28"/>
    <s v="Black"/>
    <s v="Wheels"/>
    <s v="Components"/>
    <s v="#000000"/>
    <s v="#FFFFFF"/>
    <s v="SO46971"/>
    <d v="2018-08-10T00:00:00"/>
    <n v="207"/>
    <n v="285"/>
    <n v="5"/>
    <n v="1"/>
    <n v="196.33"/>
    <n v="196.33"/>
    <n v="145.2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221"/>
    <x v="4"/>
    <n v="13.88"/>
    <s v="Blue"/>
    <s v="Helmets"/>
    <s v="Accessories"/>
    <s v="#0000FF"/>
    <s v="#FFFFFF"/>
    <s v="SO46971"/>
    <d v="2018-08-10T00:00:00"/>
    <n v="207"/>
    <n v="285"/>
    <n v="5"/>
    <n v="1"/>
    <n v="20.190000000000001"/>
    <n v="20.190000000000001"/>
    <n v="13.8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5"/>
    <x v="10"/>
    <d v="2018-08-01T00:00:00"/>
  </r>
  <r>
    <n v="358"/>
    <x v="98"/>
    <n v="1105.81"/>
    <s v="Black"/>
    <s v="Mountain Bikes"/>
    <s v="Bikes"/>
    <s v="#000000"/>
    <s v="#FFFFFF"/>
    <s v="SO46991"/>
    <d v="2018-08-16T00:00:00"/>
    <n v="513"/>
    <n v="285"/>
    <n v="5"/>
    <n v="1"/>
    <n v="1229.46"/>
    <n v="1229.46"/>
    <n v="1105.81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5"/>
    <x v="10"/>
    <d v="2018-08-01T00:00:00"/>
  </r>
  <r>
    <n v="327"/>
    <x v="36"/>
    <n v="486.71"/>
    <s v="Red"/>
    <s v="Road Bikes"/>
    <s v="Bikes"/>
    <s v="#FF0000"/>
    <s v="#FFFFFF"/>
    <s v="SO46995"/>
    <d v="2018-08-16T00:00:00"/>
    <n v="62"/>
    <n v="285"/>
    <n v="5"/>
    <n v="1"/>
    <n v="234.9"/>
    <n v="234.9"/>
    <n v="486.7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323"/>
    <x v="18"/>
    <n v="486.71"/>
    <s v="Red"/>
    <s v="Road Bikes"/>
    <s v="Bikes"/>
    <s v="#FF0000"/>
    <s v="#FFFFFF"/>
    <s v="SO46995"/>
    <d v="2018-08-16T00:00:00"/>
    <n v="62"/>
    <n v="285"/>
    <n v="5"/>
    <n v="1"/>
    <n v="469.79"/>
    <n v="469.79"/>
    <n v="486.7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263"/>
    <x v="6"/>
    <n v="187.16"/>
    <s v="Red"/>
    <s v="Road Frames"/>
    <s v="Components"/>
    <s v="#FF0000"/>
    <s v="#FFFFFF"/>
    <s v="SO46995"/>
    <d v="2018-08-16T00:00:00"/>
    <n v="62"/>
    <n v="285"/>
    <n v="5"/>
    <n v="1"/>
    <n v="202.33"/>
    <n v="202.33"/>
    <n v="187.16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286"/>
    <x v="45"/>
    <n v="170.14"/>
    <s v="Black"/>
    <s v="Road Frames"/>
    <s v="Components"/>
    <s v="#000000"/>
    <s v="#FFFFFF"/>
    <s v="SO46995"/>
    <d v="2018-08-16T00:00:00"/>
    <n v="62"/>
    <n v="285"/>
    <n v="5"/>
    <n v="1"/>
    <n v="183.94"/>
    <n v="183.94"/>
    <n v="170.14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5"/>
    <x v="10"/>
    <d v="2018-08-01T00:00:00"/>
  </r>
  <r>
    <n v="286"/>
    <x v="45"/>
    <n v="170.14"/>
    <s v="Black"/>
    <s v="Road Frames"/>
    <s v="Components"/>
    <s v="#000000"/>
    <s v="#FFFFFF"/>
    <s v="SO46996"/>
    <d v="2018-08-16T00:00:00"/>
    <n v="512"/>
    <n v="285"/>
    <n v="5"/>
    <n v="1"/>
    <n v="183.94"/>
    <n v="183.94"/>
    <n v="170.1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271"/>
    <x v="83"/>
    <n v="187.16"/>
    <s v="Red"/>
    <s v="Road Frames"/>
    <s v="Components"/>
    <s v="#FF0000"/>
    <s v="#FFFFFF"/>
    <s v="SO46996"/>
    <d v="2018-08-16T00:00:00"/>
    <n v="512"/>
    <n v="285"/>
    <n v="5"/>
    <n v="1"/>
    <n v="202.33"/>
    <n v="202.33"/>
    <n v="187.1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56"/>
    <x v="65"/>
    <n v="30.93"/>
    <s v="Black"/>
    <s v="Tights"/>
    <s v="Clothing"/>
    <s v="#000000"/>
    <s v="#FFFFFF"/>
    <s v="SO46996"/>
    <d v="2018-08-16T00:00:00"/>
    <n v="512"/>
    <n v="285"/>
    <n v="5"/>
    <n v="1"/>
    <n v="44.99"/>
    <n v="44.99"/>
    <n v="30.9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17"/>
    <x v="95"/>
    <n v="300.12"/>
    <s v="Yellow"/>
    <s v="Road Frames"/>
    <s v="Components"/>
    <s v="#FFFF00"/>
    <s v="#000000"/>
    <s v="SO46996"/>
    <d v="2018-08-16T00:00:00"/>
    <n v="512"/>
    <n v="285"/>
    <n v="5"/>
    <n v="1"/>
    <n v="324.45"/>
    <n v="324.45"/>
    <n v="300.12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24"/>
    <x v="220"/>
    <n v="158.53"/>
    <s v="Black"/>
    <s v="Wheels"/>
    <s v="Components"/>
    <s v="#000000"/>
    <s v="#FFFFFF"/>
    <s v="SO46996"/>
    <d v="2018-08-16T00:00:00"/>
    <n v="512"/>
    <n v="285"/>
    <n v="5"/>
    <n v="1"/>
    <n v="214.24"/>
    <n v="214.24"/>
    <n v="158.5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25"/>
    <x v="44"/>
    <n v="486.71"/>
    <s v="Red"/>
    <s v="Road Bikes"/>
    <s v="Bikes"/>
    <s v="#FF0000"/>
    <s v="#FFFFFF"/>
    <s v="SO46996"/>
    <d v="2018-08-16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87"/>
    <x v="94"/>
    <n v="605.65"/>
    <s v="Yellow"/>
    <s v="Road Bikes"/>
    <s v="Bikes"/>
    <s v="#FFFF00"/>
    <s v="#000000"/>
    <s v="SO46996"/>
    <d v="2018-08-16T00:00:00"/>
    <n v="512"/>
    <n v="285"/>
    <n v="5"/>
    <n v="1"/>
    <n v="600.26"/>
    <n v="600.26"/>
    <n v="605.6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415"/>
    <x v="56"/>
    <n v="146.55000000000001"/>
    <s v="Black"/>
    <s v="Wheels"/>
    <s v="Components"/>
    <s v="#000000"/>
    <s v="#FFFFFF"/>
    <s v="SO46996"/>
    <d v="2018-08-16T00:00:00"/>
    <n v="512"/>
    <n v="285"/>
    <n v="5"/>
    <n v="1"/>
    <n v="198.04"/>
    <n v="198.04"/>
    <n v="146.5500000000000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37"/>
    <x v="22"/>
    <n v="486.71"/>
    <s v="Black"/>
    <s v="Road Bikes"/>
    <s v="Bikes"/>
    <s v="#000000"/>
    <s v="#FFFFFF"/>
    <s v="SO46996"/>
    <d v="2018-08-16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23"/>
    <x v="18"/>
    <n v="486.71"/>
    <s v="Red"/>
    <s v="Road Bikes"/>
    <s v="Bikes"/>
    <s v="#FF0000"/>
    <s v="#FFFFFF"/>
    <s v="SO46996"/>
    <d v="2018-08-16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265"/>
    <x v="60"/>
    <n v="187.16"/>
    <s v="Red"/>
    <s v="Road Frames"/>
    <s v="Components"/>
    <s v="#FF0000"/>
    <s v="#FFFFFF"/>
    <s v="SO46996"/>
    <d v="2018-08-16T00:00:00"/>
    <n v="512"/>
    <n v="285"/>
    <n v="5"/>
    <n v="1"/>
    <n v="202.33"/>
    <n v="202.33"/>
    <n v="187.1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21"/>
    <x v="219"/>
    <n v="486.71"/>
    <s v="Red"/>
    <s v="Road Bikes"/>
    <s v="Bikes"/>
    <s v="#FF0000"/>
    <s v="#FFFFFF"/>
    <s v="SO46996"/>
    <d v="2018-08-16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5"/>
    <x v="10"/>
    <d v="2018-08-01T00:00:00"/>
  </r>
  <r>
    <n v="377"/>
    <x v="74"/>
    <n v="1320.68"/>
    <s v="Black"/>
    <s v="Road Bikes"/>
    <s v="Bikes"/>
    <s v="#000000"/>
    <s v="#FFFFFF"/>
    <s v="SO47023"/>
    <d v="2018-08-23T00:00:00"/>
    <n v="152"/>
    <n v="285"/>
    <n v="5"/>
    <n v="1"/>
    <n v="1308.94"/>
    <n v="1308.94"/>
    <n v="1320.68"/>
    <x v="7"/>
    <x v="0"/>
    <s v="North America"/>
    <s v="Value Added Reseller"/>
    <x v="536"/>
    <s v="Clarkston"/>
    <s v="Georgia"/>
    <x v="16"/>
    <s v="Tsvi Reiter"/>
    <s v="Sales Representative"/>
    <s v="tsvi-reiter@adventureworks.com"/>
    <x v="5"/>
    <x v="10"/>
    <d v="2018-08-01T00:00:00"/>
  </r>
  <r>
    <n v="280"/>
    <x v="42"/>
    <n v="170.14"/>
    <s v="Black"/>
    <s v="Road Frames"/>
    <s v="Components"/>
    <s v="#000000"/>
    <s v="#FFFFFF"/>
    <s v="SO47038"/>
    <d v="2018-08-25T00:00:00"/>
    <n v="224"/>
    <n v="285"/>
    <n v="5"/>
    <n v="1"/>
    <n v="183.94"/>
    <n v="183.94"/>
    <n v="170.14"/>
    <x v="7"/>
    <x v="0"/>
    <s v="North America"/>
    <s v="Warehouse"/>
    <x v="553"/>
    <s v="Florence"/>
    <s v="Alabama"/>
    <x v="16"/>
    <s v="Tsvi Reiter"/>
    <s v="Sales Representative"/>
    <s v="tsvi-reiter@adventureworks.com"/>
    <x v="5"/>
    <x v="10"/>
    <d v="2018-08-01T00:00:00"/>
  </r>
  <r>
    <n v="216"/>
    <x v="29"/>
    <n v="13.88"/>
    <s v="Black"/>
    <s v="Helmets"/>
    <s v="Accessories"/>
    <s v="#000000"/>
    <s v="#FFFFFF"/>
    <s v="SO47040"/>
    <d v="2018-08-25T00:00:00"/>
    <n v="422"/>
    <n v="285"/>
    <n v="5"/>
    <n v="1"/>
    <n v="20.190000000000001"/>
    <n v="20.190000000000001"/>
    <n v="13.8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224"/>
    <x v="28"/>
    <n v="5.23"/>
    <s v="Multi"/>
    <s v="Caps"/>
    <s v="Clothing"/>
    <s v="#BC8F8F"/>
    <s v="#000000"/>
    <s v="SO47040"/>
    <d v="2018-08-25T00:00:00"/>
    <n v="422"/>
    <n v="285"/>
    <n v="5"/>
    <n v="1"/>
    <n v="5.19"/>
    <n v="5.19"/>
    <n v="5.2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356"/>
    <x v="66"/>
    <n v="1117.8599999999999"/>
    <s v="Silver"/>
    <s v="Mountain Bikes"/>
    <s v="Bikes"/>
    <s v="#C0C0C0"/>
    <s v="#000000"/>
    <s v="SO47040"/>
    <d v="2018-08-25T00:00:00"/>
    <n v="422"/>
    <n v="285"/>
    <n v="5"/>
    <n v="1"/>
    <n v="1242.8499999999999"/>
    <n v="1242.8499999999999"/>
    <n v="1117.8599999999999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56"/>
    <x v="65"/>
    <n v="30.93"/>
    <s v="Black"/>
    <s v="Tights"/>
    <s v="Clothing"/>
    <s v="#000000"/>
    <s v="#FFFFFF"/>
    <s v="SO47040"/>
    <d v="2018-08-25T00:00:00"/>
    <n v="422"/>
    <n v="285"/>
    <n v="5"/>
    <n v="1"/>
    <n v="44.99"/>
    <n v="44.99"/>
    <n v="30.93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28"/>
    <x v="55"/>
    <n v="185.82"/>
    <s v="Black"/>
    <s v="Mountain Frames"/>
    <s v="Components"/>
    <s v="#000000"/>
    <s v="#FFFFFF"/>
    <s v="SO47040"/>
    <d v="2018-08-25T00:00:00"/>
    <n v="422"/>
    <n v="285"/>
    <n v="5"/>
    <n v="1"/>
    <n v="209.26"/>
    <n v="209.26"/>
    <n v="185.82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213"/>
    <x v="14"/>
    <n v="13.88"/>
    <s v="Red"/>
    <s v="Helmets"/>
    <s v="Accessories"/>
    <s v="#FF0000"/>
    <s v="#FFFFFF"/>
    <s v="SO47040"/>
    <d v="2018-08-25T00:00:00"/>
    <n v="422"/>
    <n v="285"/>
    <n v="5"/>
    <n v="1"/>
    <n v="20.190000000000001"/>
    <n v="20.190000000000001"/>
    <n v="13.8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20"/>
    <x v="51"/>
    <n v="104.8"/>
    <s v="Black"/>
    <s v="Wheels"/>
    <s v="Components"/>
    <s v="#000000"/>
    <s v="#FFFFFF"/>
    <s v="SO47040"/>
    <d v="2018-08-25T00:00:00"/>
    <n v="422"/>
    <n v="285"/>
    <n v="5"/>
    <n v="1"/>
    <n v="141.62"/>
    <n v="141.62"/>
    <n v="104.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5"/>
    <x v="10"/>
    <d v="2018-08-01T00:00:00"/>
  </r>
  <r>
    <n v="419"/>
    <x v="70"/>
    <n v="38.96"/>
    <s v="Black"/>
    <s v="Wheels"/>
    <s v="Components"/>
    <s v="#000000"/>
    <s v="#FFFFFF"/>
    <s v="SO47042"/>
    <d v="2018-08-25T00:00:00"/>
    <n v="566"/>
    <n v="285"/>
    <n v="5"/>
    <n v="1"/>
    <n v="52.65"/>
    <n v="52.65"/>
    <n v="38.96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294"/>
    <x v="144"/>
    <n v="660.91"/>
    <s v="Silver"/>
    <s v="Mountain Frames"/>
    <s v="Components"/>
    <s v="#C0C0C0"/>
    <s v="#000000"/>
    <s v="SO47042"/>
    <d v="2018-08-25T00:00:00"/>
    <n v="566"/>
    <n v="285"/>
    <n v="5"/>
    <n v="1"/>
    <n v="744.27"/>
    <n v="744.27"/>
    <n v="660.9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91"/>
    <x v="145"/>
    <n v="65.81"/>
    <s v="NA"/>
    <s v="Forks"/>
    <s v="Components"/>
    <s v="#DCDCDC"/>
    <s v="#000000"/>
    <s v="SO47042"/>
    <d v="2018-08-25T00:00:00"/>
    <n v="566"/>
    <n v="285"/>
    <n v="5"/>
    <n v="1"/>
    <n v="88.93"/>
    <n v="88.93"/>
    <n v="65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11"/>
    <x v="87"/>
    <n v="92.81"/>
    <s v="Black"/>
    <s v="Wheels"/>
    <s v="Components"/>
    <s v="#000000"/>
    <s v="#FFFFFF"/>
    <s v="SO47042"/>
    <d v="2018-08-25T00:00:00"/>
    <n v="566"/>
    <n v="285"/>
    <n v="5"/>
    <n v="1"/>
    <n v="125.42"/>
    <n v="125.42"/>
    <n v="92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96"/>
    <x v="148"/>
    <n v="55.38"/>
    <s v="NA"/>
    <s v="Headsets"/>
    <s v="Components"/>
    <s v="#DCDCDC"/>
    <s v="#000000"/>
    <s v="SO47042"/>
    <d v="2018-08-25T00:00:00"/>
    <n v="566"/>
    <n v="285"/>
    <n v="5"/>
    <n v="1"/>
    <n v="74.84"/>
    <n v="74.84"/>
    <n v="55.38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68"/>
    <x v="52"/>
    <n v="15.67"/>
    <s v="Black"/>
    <s v="Gloves"/>
    <s v="Clothing"/>
    <s v="#000000"/>
    <s v="#FFFFFF"/>
    <s v="SO47042"/>
    <d v="2018-08-25T00:00:00"/>
    <n v="566"/>
    <n v="285"/>
    <n v="5"/>
    <n v="1"/>
    <n v="22.79"/>
    <n v="22.79"/>
    <n v="15.67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62"/>
    <x v="101"/>
    <n v="1105.81"/>
    <s v="Black"/>
    <s v="Mountain Bikes"/>
    <s v="Bikes"/>
    <s v="#000000"/>
    <s v="#FFFFFF"/>
    <s v="SO47042"/>
    <d v="2018-08-25T00:00:00"/>
    <n v="566"/>
    <n v="285"/>
    <n v="5"/>
    <n v="1"/>
    <n v="1229.46"/>
    <n v="1229.46"/>
    <n v="1105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426"/>
    <x v="147"/>
    <n v="185.82"/>
    <s v="Black"/>
    <s v="Mountain Frames"/>
    <s v="Components"/>
    <s v="#000000"/>
    <s v="#FFFFFF"/>
    <s v="SO47042"/>
    <d v="2018-08-25T00:00:00"/>
    <n v="566"/>
    <n v="285"/>
    <n v="5"/>
    <n v="1"/>
    <n v="209.26"/>
    <n v="209.26"/>
    <n v="185.82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97"/>
    <x v="69"/>
    <n v="17.98"/>
    <s v="NA"/>
    <s v="Handlebars"/>
    <s v="Components"/>
    <s v="#DCDCDC"/>
    <s v="#000000"/>
    <s v="SO47042"/>
    <d v="2018-08-25T00:00:00"/>
    <n v="566"/>
    <n v="285"/>
    <n v="5"/>
    <n v="1"/>
    <n v="24.29"/>
    <n v="24.29"/>
    <n v="17.98"/>
    <x v="7"/>
    <x v="0"/>
    <s v="North America"/>
    <s v="Warehouse"/>
    <x v="551"/>
    <s v="Gulfport"/>
    <s v="Mississippi"/>
    <x v="16"/>
    <s v="Tsvi Reiter"/>
    <s v="Sales Representative"/>
    <s v="tsvi-reiter@adventureworks.com"/>
    <x v="5"/>
    <x v="10"/>
    <d v="2018-08-01T00:00:00"/>
  </r>
  <r>
    <n v="391"/>
    <x v="145"/>
    <n v="65.81"/>
    <s v="NA"/>
    <s v="Forks"/>
    <s v="Components"/>
    <s v="#DCDCDC"/>
    <s v="#000000"/>
    <s v="SO47044"/>
    <d v="2018-08-26T00:00:00"/>
    <n v="63"/>
    <n v="285"/>
    <n v="5"/>
    <n v="1"/>
    <n v="88.93"/>
    <n v="88.93"/>
    <n v="65.81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5"/>
    <x v="10"/>
    <d v="2018-08-01T00:00:00"/>
  </r>
  <r>
    <n v="377"/>
    <x v="74"/>
    <n v="1320.68"/>
    <s v="Black"/>
    <s v="Road Bikes"/>
    <s v="Bikes"/>
    <s v="#000000"/>
    <s v="#FFFFFF"/>
    <s v="SO47046"/>
    <d v="2018-08-26T00:00:00"/>
    <n v="612"/>
    <n v="285"/>
    <n v="5"/>
    <n v="1"/>
    <n v="1308.94"/>
    <n v="1308.94"/>
    <n v="1320.68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5"/>
    <x v="10"/>
    <d v="2018-08-01T00:00:00"/>
  </r>
  <r>
    <n v="242"/>
    <x v="90"/>
    <n v="722.26"/>
    <s v="Red"/>
    <s v="Road Frames"/>
    <s v="Components"/>
    <s v="#FF0000"/>
    <s v="#FFFFFF"/>
    <s v="SO47046"/>
    <d v="2018-08-26T00:00:00"/>
    <n v="612"/>
    <n v="285"/>
    <n v="5"/>
    <n v="1"/>
    <n v="780.82"/>
    <n v="780.82"/>
    <n v="722.26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5"/>
    <x v="10"/>
    <d v="2018-08-01T00:00:00"/>
  </r>
  <r>
    <n v="377"/>
    <x v="74"/>
    <n v="1320.68"/>
    <s v="Black"/>
    <s v="Road Bikes"/>
    <s v="Bikes"/>
    <s v="#000000"/>
    <s v="#FFFFFF"/>
    <s v="SO47053"/>
    <d v="2018-08-27T00:00:00"/>
    <n v="45"/>
    <n v="285"/>
    <n v="5"/>
    <n v="1"/>
    <n v="1308.94"/>
    <n v="1308.94"/>
    <n v="1320.68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407"/>
    <x v="97"/>
    <n v="48.55"/>
    <s v="NA"/>
    <s v="Handlebars"/>
    <s v="Components"/>
    <s v="#DCDCDC"/>
    <s v="#000000"/>
    <s v="SO47053"/>
    <d v="2018-08-27T00:00:00"/>
    <n v="45"/>
    <n v="285"/>
    <n v="5"/>
    <n v="1"/>
    <n v="65.599999999999994"/>
    <n v="65.599999999999994"/>
    <n v="48.55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333"/>
    <x v="15"/>
    <n v="486.71"/>
    <s v="Black"/>
    <s v="Road Bikes"/>
    <s v="Bikes"/>
    <s v="#000000"/>
    <s v="#FFFFFF"/>
    <s v="SO47053"/>
    <d v="2018-08-27T00:00:00"/>
    <n v="45"/>
    <n v="285"/>
    <n v="5"/>
    <n v="1"/>
    <n v="469.79"/>
    <n v="469.79"/>
    <n v="486.71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280"/>
    <x v="42"/>
    <n v="170.14"/>
    <s v="Black"/>
    <s v="Road Frames"/>
    <s v="Components"/>
    <s v="#000000"/>
    <s v="#FFFFFF"/>
    <s v="SO47053"/>
    <d v="2018-08-27T00:00:00"/>
    <n v="45"/>
    <n v="285"/>
    <n v="5"/>
    <n v="1"/>
    <n v="183.94"/>
    <n v="183.94"/>
    <n v="170.14"/>
    <x v="7"/>
    <x v="0"/>
    <s v="North America"/>
    <s v="Warehouse"/>
    <x v="507"/>
    <s v="La Vergne"/>
    <s v="Tennessee"/>
    <x v="16"/>
    <s v="Tsvi Reiter"/>
    <s v="Sales Representative"/>
    <s v="tsvi-reiter@adventureworks.com"/>
    <x v="5"/>
    <x v="10"/>
    <d v="2018-08-01T00:00:00"/>
  </r>
  <r>
    <n v="323"/>
    <x v="18"/>
    <n v="486.71"/>
    <s v="Red"/>
    <s v="Road Bikes"/>
    <s v="Bikes"/>
    <s v="#FF0000"/>
    <s v="#FFFFFF"/>
    <s v="SO47058"/>
    <d v="2018-08-28T00:00:00"/>
    <n v="495"/>
    <n v="285"/>
    <n v="5"/>
    <n v="1"/>
    <n v="469.79"/>
    <n v="469.79"/>
    <n v="486.71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5"/>
    <x v="10"/>
    <d v="2018-08-01T00:00:00"/>
  </r>
  <r>
    <n v="213"/>
    <x v="14"/>
    <n v="13.88"/>
    <s v="Red"/>
    <s v="Helmets"/>
    <s v="Accessories"/>
    <s v="#FF0000"/>
    <s v="#FFFFFF"/>
    <s v="SO47067"/>
    <d v="2018-08-30T00:00:00"/>
    <n v="135"/>
    <n v="285"/>
    <n v="5"/>
    <n v="1"/>
    <n v="20.190000000000001"/>
    <n v="20.190000000000001"/>
    <n v="13.88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329"/>
    <x v="32"/>
    <n v="486.71"/>
    <s v="Red"/>
    <s v="Road Bikes"/>
    <s v="Bikes"/>
    <s v="#FF0000"/>
    <s v="#FFFFFF"/>
    <s v="SO47067"/>
    <d v="2018-08-30T00:00:00"/>
    <n v="135"/>
    <n v="285"/>
    <n v="5"/>
    <n v="1"/>
    <n v="469.79"/>
    <n v="469.79"/>
    <n v="486.7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325"/>
    <x v="44"/>
    <n v="486.71"/>
    <s v="Red"/>
    <s v="Road Bikes"/>
    <s v="Bikes"/>
    <s v="#FF0000"/>
    <s v="#FFFFFF"/>
    <s v="SO47067"/>
    <d v="2018-08-30T00:00:00"/>
    <n v="135"/>
    <n v="285"/>
    <n v="5"/>
    <n v="1"/>
    <n v="469.79"/>
    <n v="469.79"/>
    <n v="486.7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14"/>
    <x v="73"/>
    <n v="110.28"/>
    <s v="Black"/>
    <s v="Wheels"/>
    <s v="Components"/>
    <s v="#000000"/>
    <s v="#FFFFFF"/>
    <s v="SO47067"/>
    <d v="2018-08-30T00:00:00"/>
    <n v="135"/>
    <n v="285"/>
    <n v="5"/>
    <n v="1"/>
    <n v="149.03"/>
    <n v="149.03"/>
    <n v="110.28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39"/>
    <x v="24"/>
    <n v="722.26"/>
    <s v="Red"/>
    <s v="Road Frames"/>
    <s v="Components"/>
    <s v="#FF0000"/>
    <s v="#FFFFFF"/>
    <s v="SO47067"/>
    <d v="2018-08-30T00:00:00"/>
    <n v="135"/>
    <n v="285"/>
    <n v="5"/>
    <n v="1"/>
    <n v="780.82"/>
    <n v="780.82"/>
    <n v="722.26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242"/>
    <x v="90"/>
    <n v="722.26"/>
    <s v="Red"/>
    <s v="Road Frames"/>
    <s v="Components"/>
    <s v="#FF0000"/>
    <s v="#FFFFFF"/>
    <s v="SO47067"/>
    <d v="2018-08-30T00:00:00"/>
    <n v="135"/>
    <n v="285"/>
    <n v="5"/>
    <n v="1"/>
    <n v="780.82"/>
    <n v="780.82"/>
    <n v="722.26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5"/>
    <x v="10"/>
    <d v="2018-08-01T00:00:00"/>
  </r>
  <r>
    <n v="417"/>
    <x v="95"/>
    <n v="300.12"/>
    <s v="Yellow"/>
    <s v="Road Frames"/>
    <s v="Components"/>
    <s v="#FFFF00"/>
    <s v="#000000"/>
    <s v="SO47392"/>
    <d v="2018-09-12T00:00:00"/>
    <n v="675"/>
    <n v="285"/>
    <n v="5"/>
    <n v="1"/>
    <n v="324.45"/>
    <n v="324.45"/>
    <n v="300.1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5"/>
    <x v="10"/>
    <d v="2018-09-01T00:00:00"/>
  </r>
  <r>
    <n v="403"/>
    <x v="63"/>
    <n v="17.98"/>
    <s v="NA"/>
    <s v="Handlebars"/>
    <s v="Components"/>
    <s v="#DCDCDC"/>
    <s v="#000000"/>
    <s v="SO47406"/>
    <d v="2018-09-15T00:00:00"/>
    <n v="651"/>
    <n v="285"/>
    <n v="5"/>
    <n v="1"/>
    <n v="24.29"/>
    <n v="24.29"/>
    <n v="17.98"/>
    <x v="7"/>
    <x v="0"/>
    <s v="North America"/>
    <s v="Value Added Reseller"/>
    <x v="528"/>
    <s v="Augusta"/>
    <s v="Georgia"/>
    <x v="16"/>
    <s v="Tsvi Reiter"/>
    <s v="Sales Representative"/>
    <s v="tsvi-reiter@adventureworks.com"/>
    <x v="15"/>
    <x v="10"/>
    <d v="2018-09-01T00:00:00"/>
  </r>
  <r>
    <n v="325"/>
    <x v="44"/>
    <n v="486.71"/>
    <s v="Red"/>
    <s v="Road Bikes"/>
    <s v="Bikes"/>
    <s v="#FF0000"/>
    <s v="#FFFFFF"/>
    <s v="SO47414"/>
    <d v="2018-09-17T00:00:00"/>
    <n v="225"/>
    <n v="285"/>
    <n v="5"/>
    <n v="1"/>
    <n v="469.79"/>
    <n v="469.79"/>
    <n v="486.71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15"/>
    <x v="10"/>
    <d v="2018-09-01T00:00:00"/>
  </r>
  <r>
    <n v="424"/>
    <x v="220"/>
    <n v="158.53"/>
    <s v="Black"/>
    <s v="Wheels"/>
    <s v="Components"/>
    <s v="#000000"/>
    <s v="#FFFFFF"/>
    <s v="SO47414"/>
    <d v="2018-09-17T00:00:00"/>
    <n v="225"/>
    <n v="285"/>
    <n v="5"/>
    <n v="1"/>
    <n v="214.24"/>
    <n v="214.24"/>
    <n v="158.53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15"/>
    <x v="10"/>
    <d v="2018-09-01T00:00:00"/>
  </r>
  <r>
    <n v="410"/>
    <x v="48"/>
    <n v="26.97"/>
    <s v="Black"/>
    <s v="Wheels"/>
    <s v="Components"/>
    <s v="#000000"/>
    <s v="#FFFFFF"/>
    <s v="SO47424"/>
    <d v="2018-09-19T00:00:00"/>
    <n v="368"/>
    <n v="285"/>
    <n v="5"/>
    <n v="1"/>
    <n v="36.450000000000003"/>
    <n v="36.450000000000003"/>
    <n v="26.97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352"/>
    <x v="120"/>
    <n v="1117.8599999999999"/>
    <s v="Silver"/>
    <s v="Mountain Bikes"/>
    <s v="Bikes"/>
    <s v="#C0C0C0"/>
    <s v="#000000"/>
    <s v="SO47424"/>
    <d v="2018-09-19T00:00:00"/>
    <n v="368"/>
    <n v="285"/>
    <n v="5"/>
    <n v="1"/>
    <n v="1242.8499999999999"/>
    <n v="1242.8499999999999"/>
    <n v="1117.859999999999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354"/>
    <x v="100"/>
    <n v="1117.8599999999999"/>
    <s v="Silver"/>
    <s v="Mountain Bikes"/>
    <s v="Bikes"/>
    <s v="#C0C0C0"/>
    <s v="#000000"/>
    <s v="SO47424"/>
    <d v="2018-09-19T00:00:00"/>
    <n v="368"/>
    <n v="285"/>
    <n v="5"/>
    <n v="1"/>
    <n v="1242.8499999999999"/>
    <n v="1242.8499999999999"/>
    <n v="1117.859999999999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420"/>
    <x v="51"/>
    <n v="104.8"/>
    <s v="Black"/>
    <s v="Wheels"/>
    <s v="Components"/>
    <s v="#000000"/>
    <s v="#FFFFFF"/>
    <s v="SO47424"/>
    <d v="2018-09-19T00:00:00"/>
    <n v="368"/>
    <n v="285"/>
    <n v="5"/>
    <n v="1"/>
    <n v="141.62"/>
    <n v="141.62"/>
    <n v="104.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358"/>
    <x v="98"/>
    <n v="1105.81"/>
    <s v="Black"/>
    <s v="Mountain Bikes"/>
    <s v="Bikes"/>
    <s v="#000000"/>
    <s v="#FFFFFF"/>
    <s v="SO47424"/>
    <d v="2018-09-19T00:00:00"/>
    <n v="368"/>
    <n v="285"/>
    <n v="5"/>
    <n v="1"/>
    <n v="1229.46"/>
    <n v="1229.46"/>
    <n v="1105.81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5"/>
    <x v="10"/>
    <d v="2018-09-01T00:00:00"/>
  </r>
  <r>
    <n v="399"/>
    <x v="68"/>
    <n v="24.99"/>
    <s v="NA"/>
    <s v="Handlebars"/>
    <s v="Components"/>
    <s v="#DCDCDC"/>
    <s v="#000000"/>
    <s v="SO47449"/>
    <d v="2018-09-27T00:00:00"/>
    <n v="652"/>
    <n v="285"/>
    <n v="5"/>
    <n v="1"/>
    <n v="33.770000000000003"/>
    <n v="33.770000000000003"/>
    <n v="24.99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419"/>
    <x v="70"/>
    <n v="38.96"/>
    <s v="Black"/>
    <s v="Wheels"/>
    <s v="Components"/>
    <s v="#000000"/>
    <s v="#FFFFFF"/>
    <s v="SO47449"/>
    <d v="2018-09-27T00:00:00"/>
    <n v="652"/>
    <n v="285"/>
    <n v="5"/>
    <n v="1"/>
    <n v="52.65"/>
    <n v="52.65"/>
    <n v="38.96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410"/>
    <x v="48"/>
    <n v="26.97"/>
    <s v="Black"/>
    <s v="Wheels"/>
    <s v="Components"/>
    <s v="#000000"/>
    <s v="#FFFFFF"/>
    <s v="SO47449"/>
    <d v="2018-09-27T00:00:00"/>
    <n v="652"/>
    <n v="285"/>
    <n v="5"/>
    <n v="1"/>
    <n v="36.450000000000003"/>
    <n v="36.450000000000003"/>
    <n v="26.97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468"/>
    <x v="52"/>
    <n v="15.67"/>
    <s v="Black"/>
    <s v="Gloves"/>
    <s v="Clothing"/>
    <s v="#000000"/>
    <s v="#FFFFFF"/>
    <s v="SO47449"/>
    <d v="2018-09-27T00:00:00"/>
    <n v="652"/>
    <n v="285"/>
    <n v="5"/>
    <n v="1"/>
    <n v="22.79"/>
    <n v="22.79"/>
    <n v="15.67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420"/>
    <x v="51"/>
    <n v="104.8"/>
    <s v="Black"/>
    <s v="Wheels"/>
    <s v="Components"/>
    <s v="#000000"/>
    <s v="#FFFFFF"/>
    <s v="SO47449"/>
    <d v="2018-09-27T00:00:00"/>
    <n v="652"/>
    <n v="285"/>
    <n v="5"/>
    <n v="1"/>
    <n v="141.62"/>
    <n v="141.62"/>
    <n v="104.8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5"/>
    <x v="10"/>
    <d v="2018-09-01T00:00:00"/>
  </r>
  <r>
    <n v="236"/>
    <x v="0"/>
    <n v="29.08"/>
    <s v="Multi"/>
    <s v="Jerseys"/>
    <s v="Clothing"/>
    <s v="#BC8F8F"/>
    <s v="#000000"/>
    <s v="SO47454"/>
    <d v="2018-09-29T00:00:00"/>
    <n v="585"/>
    <n v="285"/>
    <n v="5"/>
    <n v="1"/>
    <n v="28.84"/>
    <n v="28.84"/>
    <n v="29.0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61"/>
    <x v="107"/>
    <n v="37.119999999999997"/>
    <s v="Multi"/>
    <s v="Bib-Shorts"/>
    <s v="Clothing"/>
    <s v="#BC8F8F"/>
    <s v="#000000"/>
    <s v="SO47454"/>
    <d v="2018-09-29T00:00:00"/>
    <n v="585"/>
    <n v="285"/>
    <n v="5"/>
    <n v="1"/>
    <n v="53.99"/>
    <n v="53.99"/>
    <n v="37.11999999999999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99"/>
    <x v="68"/>
    <n v="24.99"/>
    <s v="NA"/>
    <s v="Handlebars"/>
    <s v="Components"/>
    <s v="#DCDCDC"/>
    <s v="#000000"/>
    <s v="SO47454"/>
    <d v="2018-09-29T00:00:00"/>
    <n v="585"/>
    <n v="285"/>
    <n v="5"/>
    <n v="1"/>
    <n v="33.770000000000003"/>
    <n v="33.770000000000003"/>
    <n v="24.9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367"/>
    <x v="67"/>
    <n v="598.44000000000005"/>
    <s v="Black"/>
    <s v="Mountain Bikes"/>
    <s v="Bikes"/>
    <s v="#000000"/>
    <s v="#FFFFFF"/>
    <s v="SO47454"/>
    <d v="2018-09-29T00:00:00"/>
    <n v="585"/>
    <n v="285"/>
    <n v="5"/>
    <n v="1"/>
    <n v="647.99"/>
    <n v="647.99"/>
    <n v="598.4400000000000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09"/>
    <x v="54"/>
    <n v="185.82"/>
    <s v="Black"/>
    <s v="Mountain Frames"/>
    <s v="Components"/>
    <s v="#000000"/>
    <s v="#FFFFFF"/>
    <s v="SO47454"/>
    <d v="2018-09-29T00:00:00"/>
    <n v="585"/>
    <n v="285"/>
    <n v="5"/>
    <n v="1"/>
    <n v="209.26"/>
    <n v="209.26"/>
    <n v="185.8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464"/>
    <x v="49"/>
    <n v="9.7100000000000009"/>
    <s v="Black"/>
    <s v="Gloves"/>
    <s v="Clothing"/>
    <s v="#000000"/>
    <s v="#FFFFFF"/>
    <s v="SO47454"/>
    <d v="2018-09-29T00:00:00"/>
    <n v="585"/>
    <n v="285"/>
    <n v="5"/>
    <n v="1"/>
    <n v="14.13"/>
    <n v="14.13"/>
    <n v="9.710000000000000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5"/>
    <x v="10"/>
    <d v="2018-09-01T00:00:00"/>
  </r>
  <r>
    <n v="254"/>
    <x v="20"/>
    <n v="170.14"/>
    <s v="Black"/>
    <s v="Road Frames"/>
    <s v="Components"/>
    <s v="#000000"/>
    <s v="#FFFFFF"/>
    <s v="SO47455"/>
    <d v="2018-09-29T00:00:00"/>
    <n v="170"/>
    <n v="285"/>
    <n v="5"/>
    <n v="1"/>
    <n v="183.94"/>
    <n v="183.94"/>
    <n v="170.14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03"/>
    <x v="63"/>
    <n v="17.98"/>
    <s v="NA"/>
    <s v="Handlebars"/>
    <s v="Components"/>
    <s v="#DCDCDC"/>
    <s v="#000000"/>
    <s v="SO47455"/>
    <d v="2018-09-29T00:00:00"/>
    <n v="170"/>
    <n v="285"/>
    <n v="5"/>
    <n v="1"/>
    <n v="24.29"/>
    <n v="24.29"/>
    <n v="17.9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59"/>
    <x v="196"/>
    <n v="37.119999999999997"/>
    <s v="Multi"/>
    <s v="Bib-Shorts"/>
    <s v="Clothing"/>
    <s v="#BC8F8F"/>
    <s v="#000000"/>
    <s v="SO47455"/>
    <d v="2018-09-29T00:00:00"/>
    <n v="170"/>
    <n v="285"/>
    <n v="5"/>
    <n v="1"/>
    <n v="53.99"/>
    <n v="53.99"/>
    <n v="37.11999999999999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236"/>
    <x v="0"/>
    <n v="29.08"/>
    <s v="Multi"/>
    <s v="Jerseys"/>
    <s v="Clothing"/>
    <s v="#BC8F8F"/>
    <s v="#000000"/>
    <s v="SO47455"/>
    <d v="2018-09-29T00:00:00"/>
    <n v="170"/>
    <n v="285"/>
    <n v="5"/>
    <n v="1"/>
    <n v="28.84"/>
    <n v="28.84"/>
    <n v="29.0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439"/>
    <x v="89"/>
    <n v="868.63"/>
    <s v="Black"/>
    <s v="Road Frames"/>
    <s v="Components"/>
    <s v="#000000"/>
    <s v="#FFFFFF"/>
    <s v="SO47455"/>
    <d v="2018-09-29T00:00:00"/>
    <n v="170"/>
    <n v="285"/>
    <n v="5"/>
    <n v="1"/>
    <n v="780.82"/>
    <n v="780.82"/>
    <n v="722.2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5"/>
    <x v="10"/>
    <d v="2018-09-01T00:00:00"/>
  </r>
  <r>
    <n v="399"/>
    <x v="68"/>
    <n v="24.99"/>
    <s v="NA"/>
    <s v="Handlebars"/>
    <s v="Components"/>
    <s v="#DCDCDC"/>
    <s v="#000000"/>
    <s v="SO47457"/>
    <d v="2018-09-29T00:00:00"/>
    <n v="98"/>
    <n v="285"/>
    <n v="5"/>
    <n v="1"/>
    <n v="33.770000000000003"/>
    <n v="33.770000000000003"/>
    <n v="24.99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410"/>
    <x v="48"/>
    <n v="26.97"/>
    <s v="Black"/>
    <s v="Wheels"/>
    <s v="Components"/>
    <s v="#000000"/>
    <s v="#FFFFFF"/>
    <s v="SO47457"/>
    <d v="2018-09-29T00:00:00"/>
    <n v="98"/>
    <n v="285"/>
    <n v="5"/>
    <n v="1"/>
    <n v="36.450000000000003"/>
    <n v="36.450000000000003"/>
    <n v="26.97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233"/>
    <x v="3"/>
    <n v="29.08"/>
    <s v="Multi"/>
    <s v="Jerseys"/>
    <s v="Clothing"/>
    <s v="#BC8F8F"/>
    <s v="#000000"/>
    <s v="SO47457"/>
    <d v="2018-09-29T00:00:00"/>
    <n v="98"/>
    <n v="285"/>
    <n v="5"/>
    <n v="1"/>
    <n v="28.84"/>
    <n v="28.84"/>
    <n v="29.08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419"/>
    <x v="70"/>
    <n v="38.96"/>
    <s v="Black"/>
    <s v="Wheels"/>
    <s v="Components"/>
    <s v="#000000"/>
    <s v="#FFFFFF"/>
    <s v="SO47457"/>
    <d v="2018-09-29T00:00:00"/>
    <n v="98"/>
    <n v="285"/>
    <n v="5"/>
    <n v="1"/>
    <n v="52.65"/>
    <n v="52.65"/>
    <n v="38.96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468"/>
    <x v="52"/>
    <n v="15.67"/>
    <s v="Black"/>
    <s v="Gloves"/>
    <s v="Clothing"/>
    <s v="#000000"/>
    <s v="#FFFFFF"/>
    <s v="SO47457"/>
    <d v="2018-09-29T00:00:00"/>
    <n v="98"/>
    <n v="285"/>
    <n v="5"/>
    <n v="1"/>
    <n v="22.79"/>
    <n v="22.79"/>
    <n v="15.67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356"/>
    <x v="66"/>
    <n v="1117.8599999999999"/>
    <s v="Silver"/>
    <s v="Mountain Bikes"/>
    <s v="Bikes"/>
    <s v="#C0C0C0"/>
    <s v="#000000"/>
    <s v="SO47457"/>
    <d v="2018-09-29T00:00:00"/>
    <n v="98"/>
    <n v="285"/>
    <n v="5"/>
    <n v="1"/>
    <n v="1242.8499999999999"/>
    <n v="1242.8499999999999"/>
    <n v="1117.8599999999999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5"/>
    <x v="10"/>
    <d v="2018-09-01T00:00:00"/>
  </r>
  <r>
    <n v="333"/>
    <x v="15"/>
    <n v="486.71"/>
    <s v="Black"/>
    <s v="Road Bikes"/>
    <s v="Bikes"/>
    <s v="#000000"/>
    <s v="#FFFFFF"/>
    <s v="SO47660"/>
    <d v="2018-10-01T00:00:00"/>
    <n v="117"/>
    <n v="285"/>
    <n v="5"/>
    <n v="1"/>
    <n v="469.79"/>
    <n v="469.79"/>
    <n v="486.71"/>
    <x v="7"/>
    <x v="0"/>
    <s v="North America"/>
    <s v="Specialty Bike Shop"/>
    <x v="597"/>
    <s v="Suwanee"/>
    <s v="Georgia"/>
    <x v="16"/>
    <s v="Tsvi Reiter"/>
    <s v="Sales Representative"/>
    <s v="tsvi-reiter@adventureworks.com"/>
    <x v="29"/>
    <x v="10"/>
    <d v="2018-10-01T00:00:00"/>
  </r>
  <r>
    <n v="297"/>
    <x v="71"/>
    <n v="653.70000000000005"/>
    <s v="Black"/>
    <s v="Mountain Frames"/>
    <s v="Components"/>
    <s v="#000000"/>
    <s v="#FFFFFF"/>
    <s v="SO47681"/>
    <d v="2018-10-07T00:00:00"/>
    <n v="530"/>
    <n v="285"/>
    <n v="5"/>
    <n v="1"/>
    <n v="736.15"/>
    <n v="736.15"/>
    <n v="653.70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08"/>
    <x v="47"/>
    <n v="660.91"/>
    <s v="Silver"/>
    <s v="Mountain Frames"/>
    <s v="Components"/>
    <s v="#C0C0C0"/>
    <s v="#000000"/>
    <s v="SO47681"/>
    <d v="2018-10-07T00:00:00"/>
    <n v="530"/>
    <n v="285"/>
    <n v="5"/>
    <n v="1"/>
    <n v="744.27"/>
    <n v="744.27"/>
    <n v="660.9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99"/>
    <x v="68"/>
    <n v="24.99"/>
    <s v="NA"/>
    <s v="Handlebars"/>
    <s v="Components"/>
    <s v="#DCDCDC"/>
    <s v="#000000"/>
    <s v="SO47681"/>
    <d v="2018-10-07T00:00:00"/>
    <n v="530"/>
    <n v="285"/>
    <n v="5"/>
    <n v="1"/>
    <n v="33.770000000000003"/>
    <n v="33.770000000000003"/>
    <n v="24.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54"/>
    <x v="100"/>
    <n v="1117.8599999999999"/>
    <s v="Silver"/>
    <s v="Mountain Bikes"/>
    <s v="Bikes"/>
    <s v="#C0C0C0"/>
    <s v="#000000"/>
    <s v="SO47681"/>
    <d v="2018-10-07T00:00:00"/>
    <n v="530"/>
    <n v="285"/>
    <n v="5"/>
    <n v="1"/>
    <n v="1242.8499999999999"/>
    <n v="1242.8499999999999"/>
    <n v="1117.85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11"/>
    <x v="87"/>
    <n v="92.81"/>
    <s v="Black"/>
    <s v="Wheels"/>
    <s v="Components"/>
    <s v="#000000"/>
    <s v="#FFFFFF"/>
    <s v="SO47681"/>
    <d v="2018-10-07T00:00:00"/>
    <n v="530"/>
    <n v="285"/>
    <n v="5"/>
    <n v="1"/>
    <n v="125.42"/>
    <n v="125.42"/>
    <n v="92.8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68"/>
    <x v="52"/>
    <n v="15.67"/>
    <s v="Black"/>
    <s v="Gloves"/>
    <s v="Clothing"/>
    <s v="#000000"/>
    <s v="#FFFFFF"/>
    <s v="SO47681"/>
    <d v="2018-10-07T00:00:00"/>
    <n v="530"/>
    <n v="285"/>
    <n v="5"/>
    <n v="1"/>
    <n v="22.79"/>
    <n v="22.79"/>
    <n v="15.6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364"/>
    <x v="108"/>
    <n v="598.44000000000005"/>
    <s v="Black"/>
    <s v="Mountain Bikes"/>
    <s v="Bikes"/>
    <s v="#000000"/>
    <s v="#FFFFFF"/>
    <s v="SO47681"/>
    <d v="2018-10-07T00:00:00"/>
    <n v="530"/>
    <n v="285"/>
    <n v="5"/>
    <n v="1"/>
    <n v="647.99"/>
    <n v="647.99"/>
    <n v="598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47"/>
    <x v="109"/>
    <n v="10.31"/>
    <s v="NA"/>
    <s v="Locks"/>
    <s v="Accessories"/>
    <s v="#DCDCDC"/>
    <s v="#000000"/>
    <s v="SO47681"/>
    <d v="2018-10-07T00:00:00"/>
    <n v="530"/>
    <n v="285"/>
    <n v="5"/>
    <n v="1"/>
    <n v="15"/>
    <n v="15"/>
    <n v="10.3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9"/>
    <x v="10"/>
    <d v="2018-10-01T00:00:00"/>
  </r>
  <r>
    <n v="421"/>
    <x v="85"/>
    <n v="145.28"/>
    <s v="Black"/>
    <s v="Wheels"/>
    <s v="Components"/>
    <s v="#000000"/>
    <s v="#FFFFFF"/>
    <s v="SO47682"/>
    <d v="2018-10-08T00:00:00"/>
    <n v="440"/>
    <n v="285"/>
    <n v="5"/>
    <n v="1"/>
    <n v="196.33"/>
    <n v="196.33"/>
    <n v="145.28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29"/>
    <x v="10"/>
    <d v="2018-10-01T00:00:00"/>
  </r>
  <r>
    <n v="224"/>
    <x v="28"/>
    <n v="5.23"/>
    <s v="Multi"/>
    <s v="Caps"/>
    <s v="Clothing"/>
    <s v="#BC8F8F"/>
    <s v="#000000"/>
    <s v="SO47703"/>
    <d v="2018-10-21T00:00:00"/>
    <n v="404"/>
    <n v="285"/>
    <n v="5"/>
    <n v="1"/>
    <n v="5.19"/>
    <n v="5.19"/>
    <n v="5.2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422"/>
    <x v="75"/>
    <n v="49.98"/>
    <s v="Black"/>
    <s v="Wheels"/>
    <s v="Components"/>
    <s v="#000000"/>
    <s v="#FFFFFF"/>
    <s v="SO47703"/>
    <d v="2018-10-21T00:00:00"/>
    <n v="404"/>
    <n v="285"/>
    <n v="5"/>
    <n v="1"/>
    <n v="67.540000000000006"/>
    <n v="67.540000000000006"/>
    <n v="49.98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327"/>
    <x v="36"/>
    <n v="486.71"/>
    <s v="Red"/>
    <s v="Road Bikes"/>
    <s v="Bikes"/>
    <s v="#FF0000"/>
    <s v="#FFFFFF"/>
    <s v="SO47703"/>
    <d v="2018-10-21T00:00:00"/>
    <n v="404"/>
    <n v="285"/>
    <n v="5"/>
    <n v="1"/>
    <n v="469.79"/>
    <n v="469.79"/>
    <n v="486.7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458"/>
    <x v="84"/>
    <n v="30.93"/>
    <s v="Black"/>
    <s v="Tights"/>
    <s v="Clothing"/>
    <s v="#000000"/>
    <s v="#FFFFFF"/>
    <s v="SO47703"/>
    <d v="2018-10-21T00:00:00"/>
    <n v="404"/>
    <n v="285"/>
    <n v="5"/>
    <n v="1"/>
    <n v="44.99"/>
    <n v="44.99"/>
    <n v="30.9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333"/>
    <x v="15"/>
    <n v="486.71"/>
    <s v="Black"/>
    <s v="Road Bikes"/>
    <s v="Bikes"/>
    <s v="#000000"/>
    <s v="#FFFFFF"/>
    <s v="SO47703"/>
    <d v="2018-10-21T00:00:00"/>
    <n v="404"/>
    <n v="285"/>
    <n v="5"/>
    <n v="1"/>
    <n v="469.79"/>
    <n v="469.79"/>
    <n v="486.7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9"/>
    <x v="10"/>
    <d v="2018-10-01T00:00:00"/>
  </r>
  <r>
    <n v="366"/>
    <x v="104"/>
    <n v="598.44000000000005"/>
    <s v="Black"/>
    <s v="Mountain Bikes"/>
    <s v="Bikes"/>
    <s v="#000000"/>
    <s v="#FFFFFF"/>
    <s v="SO47726"/>
    <d v="2018-10-29T00:00:00"/>
    <n v="315"/>
    <n v="285"/>
    <n v="5"/>
    <n v="1"/>
    <n v="647.99"/>
    <n v="647.99"/>
    <n v="598.4400000000000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08"/>
    <x v="47"/>
    <n v="660.91"/>
    <s v="Silver"/>
    <s v="Mountain Frames"/>
    <s v="Components"/>
    <s v="#C0C0C0"/>
    <s v="#000000"/>
    <s v="SO47726"/>
    <d v="2018-10-29T00:00:00"/>
    <n v="315"/>
    <n v="285"/>
    <n v="5"/>
    <n v="1"/>
    <n v="744.27"/>
    <n v="744.27"/>
    <n v="660.9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20"/>
    <x v="51"/>
    <n v="104.8"/>
    <s v="Black"/>
    <s v="Wheels"/>
    <s v="Components"/>
    <s v="#000000"/>
    <s v="#FFFFFF"/>
    <s v="SO47726"/>
    <d v="2018-10-29T00:00:00"/>
    <n v="315"/>
    <n v="285"/>
    <n v="5"/>
    <n v="1"/>
    <n v="141.62"/>
    <n v="141.62"/>
    <n v="104.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360"/>
    <x v="53"/>
    <n v="1105.81"/>
    <s v="Black"/>
    <s v="Mountain Bikes"/>
    <s v="Bikes"/>
    <s v="#000000"/>
    <s v="#FFFFFF"/>
    <s v="SO47726"/>
    <d v="2018-10-29T00:00:00"/>
    <n v="315"/>
    <n v="285"/>
    <n v="5"/>
    <n v="1"/>
    <n v="1229.46"/>
    <n v="1229.46"/>
    <n v="1105.8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297"/>
    <x v="71"/>
    <n v="653.70000000000005"/>
    <s v="Black"/>
    <s v="Mountain Frames"/>
    <s v="Components"/>
    <s v="#000000"/>
    <s v="#FFFFFF"/>
    <s v="SO47726"/>
    <d v="2018-10-29T00:00:00"/>
    <n v="315"/>
    <n v="285"/>
    <n v="5"/>
    <n v="1"/>
    <n v="736.15"/>
    <n v="736.15"/>
    <n v="653.7000000000000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64"/>
    <x v="49"/>
    <n v="9.7100000000000009"/>
    <s v="Black"/>
    <s v="Gloves"/>
    <s v="Clothing"/>
    <s v="#000000"/>
    <s v="#FFFFFF"/>
    <s v="SO47726"/>
    <d v="2018-10-29T00:00:00"/>
    <n v="315"/>
    <n v="285"/>
    <n v="5"/>
    <n v="1"/>
    <n v="14.13"/>
    <n v="14.13"/>
    <n v="9.7100000000000009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29"/>
    <x v="10"/>
    <d v="2018-10-01T00:00:00"/>
  </r>
  <r>
    <n v="409"/>
    <x v="54"/>
    <n v="185.82"/>
    <s v="Black"/>
    <s v="Mountain Frames"/>
    <s v="Components"/>
    <s v="#000000"/>
    <s v="#FFFFFF"/>
    <s v="SO47727"/>
    <d v="2018-10-30T00:00:00"/>
    <n v="494"/>
    <n v="285"/>
    <n v="5"/>
    <n v="1"/>
    <n v="209.26"/>
    <n v="209.26"/>
    <n v="185.82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9"/>
    <x v="10"/>
    <d v="2018-10-01T00:00:00"/>
  </r>
  <r>
    <n v="377"/>
    <x v="74"/>
    <n v="1320.68"/>
    <s v="Black"/>
    <s v="Road Bikes"/>
    <s v="Bikes"/>
    <s v="#000000"/>
    <s v="#FFFFFF"/>
    <s v="SO47728"/>
    <d v="2018-10-30T00:00:00"/>
    <n v="603"/>
    <n v="285"/>
    <n v="5"/>
    <n v="1"/>
    <n v="1308.94"/>
    <n v="1308.94"/>
    <n v="1320.68"/>
    <x v="7"/>
    <x v="0"/>
    <s v="North America"/>
    <s v="Value Added Reseller"/>
    <x v="584"/>
    <s v="Miami"/>
    <s v="Florida"/>
    <x v="16"/>
    <s v="Tsvi Reiter"/>
    <s v="Sales Representative"/>
    <s v="tsvi-reiter@adventureworks.com"/>
    <x v="29"/>
    <x v="10"/>
    <d v="2018-10-01T00:00:00"/>
  </r>
  <r>
    <n v="417"/>
    <x v="95"/>
    <n v="300.12"/>
    <s v="Yellow"/>
    <s v="Road Frames"/>
    <s v="Components"/>
    <s v="#FFFF00"/>
    <s v="#000000"/>
    <s v="SO47729"/>
    <d v="2018-10-30T00:00:00"/>
    <n v="242"/>
    <n v="285"/>
    <n v="5"/>
    <n v="1"/>
    <n v="324.45"/>
    <n v="324.45"/>
    <n v="300.12"/>
    <x v="7"/>
    <x v="0"/>
    <s v="North America"/>
    <s v="Warehouse"/>
    <x v="600"/>
    <s v="Miami"/>
    <s v="Florida"/>
    <x v="16"/>
    <s v="Tsvi Reiter"/>
    <s v="Sales Representative"/>
    <s v="tsvi-reiter@adventureworks.com"/>
    <x v="29"/>
    <x v="10"/>
    <d v="2018-10-01T00:00:00"/>
  </r>
  <r>
    <n v="329"/>
    <x v="32"/>
    <n v="486.71"/>
    <s v="Red"/>
    <s v="Road Bikes"/>
    <s v="Bikes"/>
    <s v="#FF0000"/>
    <s v="#FFFFFF"/>
    <s v="SO47971"/>
    <d v="2018-11-02T00:00:00"/>
    <n v="531"/>
    <n v="285"/>
    <n v="5"/>
    <n v="1"/>
    <n v="469.79"/>
    <n v="469.79"/>
    <n v="486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7"/>
    <x v="10"/>
    <d v="2018-11-01T00:00:00"/>
  </r>
  <r>
    <n v="323"/>
    <x v="18"/>
    <n v="486.71"/>
    <s v="Red"/>
    <s v="Road Bikes"/>
    <s v="Bikes"/>
    <s v="#FF0000"/>
    <s v="#FFFFFF"/>
    <s v="SO47971"/>
    <d v="2018-11-02T00:00:00"/>
    <n v="531"/>
    <n v="285"/>
    <n v="5"/>
    <n v="1"/>
    <n v="469.79"/>
    <n v="469.79"/>
    <n v="486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7"/>
    <x v="10"/>
    <d v="2018-11-01T00:00:00"/>
  </r>
  <r>
    <n v="356"/>
    <x v="66"/>
    <n v="1117.8599999999999"/>
    <s v="Silver"/>
    <s v="Mountain Bikes"/>
    <s v="Bikes"/>
    <s v="#C0C0C0"/>
    <s v="#000000"/>
    <s v="SO47993"/>
    <d v="2018-11-07T00:00:00"/>
    <n v="207"/>
    <n v="285"/>
    <n v="5"/>
    <n v="1"/>
    <n v="1242.8499999999999"/>
    <n v="1242.8499999999999"/>
    <n v="1117.859999999999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354"/>
    <x v="100"/>
    <n v="1117.8599999999999"/>
    <s v="Silver"/>
    <s v="Mountain Bikes"/>
    <s v="Bikes"/>
    <s v="#C0C0C0"/>
    <s v="#000000"/>
    <s v="SO47993"/>
    <d v="2018-11-07T00:00:00"/>
    <n v="207"/>
    <n v="285"/>
    <n v="5"/>
    <n v="1"/>
    <n v="1242.8499999999999"/>
    <n v="1242.8499999999999"/>
    <n v="1117.859999999999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7"/>
    <x v="10"/>
    <d v="2018-11-01T00:00:00"/>
  </r>
  <r>
    <n v="360"/>
    <x v="53"/>
    <n v="1105.81"/>
    <s v="Black"/>
    <s v="Mountain Bikes"/>
    <s v="Bikes"/>
    <s v="#000000"/>
    <s v="#FFFFFF"/>
    <s v="SO48015"/>
    <d v="2018-11-13T00:00:00"/>
    <n v="513"/>
    <n v="285"/>
    <n v="5"/>
    <n v="1"/>
    <n v="1229.46"/>
    <n v="1229.46"/>
    <n v="1105.81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358"/>
    <x v="98"/>
    <n v="1105.81"/>
    <s v="Black"/>
    <s v="Mountain Bikes"/>
    <s v="Bikes"/>
    <s v="#000000"/>
    <s v="#FFFFFF"/>
    <s v="SO48015"/>
    <d v="2018-11-13T00:00:00"/>
    <n v="513"/>
    <n v="285"/>
    <n v="5"/>
    <n v="1"/>
    <n v="1229.46"/>
    <n v="1229.46"/>
    <n v="1105.81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224"/>
    <x v="28"/>
    <n v="5.23"/>
    <s v="Multi"/>
    <s v="Caps"/>
    <s v="Clothing"/>
    <s v="#BC8F8F"/>
    <s v="#000000"/>
    <s v="SO48015"/>
    <d v="2018-11-13T00:00:00"/>
    <n v="513"/>
    <n v="285"/>
    <n v="5"/>
    <n v="1"/>
    <n v="5.19"/>
    <n v="5.19"/>
    <n v="5.23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468"/>
    <x v="52"/>
    <n v="15.67"/>
    <s v="Black"/>
    <s v="Gloves"/>
    <s v="Clothing"/>
    <s v="#000000"/>
    <s v="#FFFFFF"/>
    <s v="SO48015"/>
    <d v="2018-11-13T00:00:00"/>
    <n v="513"/>
    <n v="285"/>
    <n v="5"/>
    <n v="1"/>
    <n v="22.79"/>
    <n v="22.79"/>
    <n v="15.6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7"/>
    <x v="10"/>
    <d v="2018-11-01T00:00:00"/>
  </r>
  <r>
    <n v="327"/>
    <x v="36"/>
    <n v="486.71"/>
    <s v="Red"/>
    <s v="Road Bikes"/>
    <s v="Bikes"/>
    <s v="#FF0000"/>
    <s v="#FFFFFF"/>
    <s v="SO48018"/>
    <d v="2018-11-14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265"/>
    <x v="60"/>
    <n v="187.16"/>
    <s v="Red"/>
    <s v="Road Frames"/>
    <s v="Components"/>
    <s v="#FF0000"/>
    <s v="#FFFFFF"/>
    <s v="SO48018"/>
    <d v="2018-11-14T00:00:00"/>
    <n v="512"/>
    <n v="285"/>
    <n v="5"/>
    <n v="1"/>
    <n v="202.33"/>
    <n v="202.33"/>
    <n v="187.1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286"/>
    <x v="45"/>
    <n v="170.14"/>
    <s v="Black"/>
    <s v="Road Frames"/>
    <s v="Components"/>
    <s v="#000000"/>
    <s v="#FFFFFF"/>
    <s v="SO48018"/>
    <d v="2018-11-14T00:00:00"/>
    <n v="512"/>
    <n v="285"/>
    <n v="5"/>
    <n v="1"/>
    <n v="183.94"/>
    <n v="183.94"/>
    <n v="170.1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37"/>
    <x v="22"/>
    <n v="486.71"/>
    <s v="Black"/>
    <s v="Road Bikes"/>
    <s v="Bikes"/>
    <s v="#000000"/>
    <s v="#FFFFFF"/>
    <s v="SO48018"/>
    <d v="2018-11-14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254"/>
    <x v="20"/>
    <n v="170.14"/>
    <s v="Black"/>
    <s v="Road Frames"/>
    <s v="Components"/>
    <s v="#000000"/>
    <s v="#FFFFFF"/>
    <s v="SO48018"/>
    <d v="2018-11-14T00:00:00"/>
    <n v="512"/>
    <n v="285"/>
    <n v="5"/>
    <n v="1"/>
    <n v="183.94"/>
    <n v="183.94"/>
    <n v="170.14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415"/>
    <x v="56"/>
    <n v="146.55000000000001"/>
    <s v="Black"/>
    <s v="Wheels"/>
    <s v="Components"/>
    <s v="#000000"/>
    <s v="#FFFFFF"/>
    <s v="SO48018"/>
    <d v="2018-11-14T00:00:00"/>
    <n v="512"/>
    <n v="285"/>
    <n v="5"/>
    <n v="1"/>
    <n v="198.04"/>
    <n v="198.04"/>
    <n v="146.5500000000000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71"/>
    <x v="110"/>
    <n v="1320.68"/>
    <s v="Red"/>
    <s v="Road Bikes"/>
    <s v="Bikes"/>
    <s v="#FF0000"/>
    <s v="#FFFFFF"/>
    <s v="SO48018"/>
    <d v="2018-11-14T00:00:00"/>
    <n v="512"/>
    <n v="285"/>
    <n v="5"/>
    <n v="1"/>
    <n v="1308.94"/>
    <n v="1308.94"/>
    <n v="1320.68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21"/>
    <x v="219"/>
    <n v="486.71"/>
    <s v="Red"/>
    <s v="Road Bikes"/>
    <s v="Bikes"/>
    <s v="#FF0000"/>
    <s v="#FFFFFF"/>
    <s v="SO48018"/>
    <d v="2018-11-14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31"/>
    <x v="9"/>
    <n v="486.71"/>
    <s v="Red"/>
    <s v="Road Bikes"/>
    <s v="Bikes"/>
    <s v="#FF0000"/>
    <s v="#FFFFFF"/>
    <s v="SO48018"/>
    <d v="2018-11-14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7"/>
    <x v="10"/>
    <d v="2018-11-01T00:00:00"/>
  </r>
  <r>
    <n v="343"/>
    <x v="16"/>
    <n v="486.71"/>
    <s v="Black"/>
    <s v="Road Bikes"/>
    <s v="Bikes"/>
    <s v="#000000"/>
    <s v="#FFFFFF"/>
    <s v="SO48020"/>
    <d v="2018-11-14T00:00:00"/>
    <n v="62"/>
    <n v="285"/>
    <n v="5"/>
    <n v="1"/>
    <n v="469.79"/>
    <n v="469.79"/>
    <n v="486.7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7"/>
    <x v="10"/>
    <d v="2018-11-01T00:00:00"/>
  </r>
  <r>
    <n v="433"/>
    <x v="64"/>
    <n v="300.12"/>
    <s v="Yellow"/>
    <s v="Road Frames"/>
    <s v="Components"/>
    <s v="#FFFF00"/>
    <s v="#000000"/>
    <s v="SO48020"/>
    <d v="2018-11-14T00:00:00"/>
    <n v="62"/>
    <n v="285"/>
    <n v="5"/>
    <n v="1"/>
    <n v="324.45"/>
    <n v="324.45"/>
    <n v="300.12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7"/>
    <x v="10"/>
    <d v="2018-11-01T00:00:00"/>
  </r>
  <r>
    <n v="325"/>
    <x v="44"/>
    <n v="486.71"/>
    <s v="Red"/>
    <s v="Road Bikes"/>
    <s v="Bikes"/>
    <s v="#FF0000"/>
    <s v="#FFFFFF"/>
    <s v="SO48020"/>
    <d v="2018-11-14T00:00:00"/>
    <n v="62"/>
    <n v="285"/>
    <n v="5"/>
    <n v="1"/>
    <n v="469.79"/>
    <n v="469.79"/>
    <n v="486.7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7"/>
    <x v="10"/>
    <d v="2018-11-01T00:00:00"/>
  </r>
  <r>
    <n v="362"/>
    <x v="101"/>
    <n v="1105.81"/>
    <s v="Black"/>
    <s v="Mountain Bikes"/>
    <s v="Bikes"/>
    <s v="#000000"/>
    <s v="#FFFFFF"/>
    <s v="SO48063"/>
    <d v="2018-11-23T00:00:00"/>
    <n v="566"/>
    <n v="285"/>
    <n v="5"/>
    <n v="1"/>
    <n v="1229.46"/>
    <n v="1229.46"/>
    <n v="1105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10"/>
    <x v="48"/>
    <n v="26.97"/>
    <s v="Black"/>
    <s v="Wheels"/>
    <s v="Components"/>
    <s v="#000000"/>
    <s v="#FFFFFF"/>
    <s v="SO48063"/>
    <d v="2018-11-23T00:00:00"/>
    <n v="566"/>
    <n v="285"/>
    <n v="5"/>
    <n v="1"/>
    <n v="36.450000000000003"/>
    <n v="36.450000000000003"/>
    <n v="26.97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60"/>
    <x v="53"/>
    <n v="1105.81"/>
    <s v="Black"/>
    <s v="Mountain Bikes"/>
    <s v="Bikes"/>
    <s v="#000000"/>
    <s v="#FFFFFF"/>
    <s v="SO48063"/>
    <d v="2018-11-23T00:00:00"/>
    <n v="566"/>
    <n v="285"/>
    <n v="5"/>
    <n v="1"/>
    <n v="1229.46"/>
    <n v="1229.46"/>
    <n v="1105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96"/>
    <x v="148"/>
    <n v="55.38"/>
    <s v="NA"/>
    <s v="Headsets"/>
    <s v="Components"/>
    <s v="#DCDCDC"/>
    <s v="#000000"/>
    <s v="SO48063"/>
    <d v="2018-11-23T00:00:00"/>
    <n v="566"/>
    <n v="285"/>
    <n v="5"/>
    <n v="1"/>
    <n v="74.84"/>
    <n v="74.84"/>
    <n v="55.38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65"/>
    <x v="92"/>
    <n v="598.44000000000005"/>
    <s v="Black"/>
    <s v="Mountain Bikes"/>
    <s v="Bikes"/>
    <s v="#000000"/>
    <s v="#FFFFFF"/>
    <s v="SO48063"/>
    <d v="2018-11-23T00:00:00"/>
    <n v="566"/>
    <n v="285"/>
    <n v="5"/>
    <n v="1"/>
    <n v="647.99"/>
    <n v="647.99"/>
    <n v="598.44000000000005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391"/>
    <x v="145"/>
    <n v="65.81"/>
    <s v="NA"/>
    <s v="Forks"/>
    <s v="Components"/>
    <s v="#DCDCDC"/>
    <s v="#000000"/>
    <s v="SO48063"/>
    <d v="2018-11-23T00:00:00"/>
    <n v="566"/>
    <n v="285"/>
    <n v="5"/>
    <n v="1"/>
    <n v="88.93"/>
    <n v="88.93"/>
    <n v="65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7"/>
    <x v="10"/>
    <d v="2018-11-01T00:00:00"/>
  </r>
  <r>
    <n v="454"/>
    <x v="102"/>
    <n v="24.75"/>
    <s v="Black"/>
    <s v="Shorts"/>
    <s v="Clothing"/>
    <s v="#000000"/>
    <s v="#FFFFFF"/>
    <s v="SO48067"/>
    <d v="2018-11-25T00:00:00"/>
    <n v="63"/>
    <n v="285"/>
    <n v="5"/>
    <n v="1"/>
    <n v="35.99"/>
    <n v="35.99"/>
    <n v="24.7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7"/>
    <x v="10"/>
    <d v="2018-11-01T00:00:00"/>
  </r>
  <r>
    <n v="273"/>
    <x v="30"/>
    <n v="187.16"/>
    <s v="Red"/>
    <s v="Road Frames"/>
    <s v="Components"/>
    <s v="#FF0000"/>
    <s v="#FFFFFF"/>
    <s v="SO48068"/>
    <d v="2018-11-25T00:00:00"/>
    <n v="612"/>
    <n v="285"/>
    <n v="5"/>
    <n v="1"/>
    <n v="202.33"/>
    <n v="202.33"/>
    <n v="187.16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7"/>
    <x v="10"/>
    <d v="2018-11-01T00:00:00"/>
  </r>
  <r>
    <n v="435"/>
    <x v="80"/>
    <n v="300.12"/>
    <s v="Yellow"/>
    <s v="Road Frames"/>
    <s v="Components"/>
    <s v="#FFFF00"/>
    <s v="#000000"/>
    <s v="SO48068"/>
    <d v="2018-11-25T00:00:00"/>
    <n v="612"/>
    <n v="285"/>
    <n v="5"/>
    <n v="1"/>
    <n v="324.45"/>
    <n v="324.45"/>
    <n v="300.12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7"/>
    <x v="10"/>
    <d v="2018-11-01T00:00:00"/>
  </r>
  <r>
    <n v="337"/>
    <x v="22"/>
    <n v="486.71"/>
    <s v="Black"/>
    <s v="Road Bikes"/>
    <s v="Bikes"/>
    <s v="#000000"/>
    <s v="#FFFFFF"/>
    <s v="SO48068"/>
    <d v="2018-11-25T00:00:00"/>
    <n v="612"/>
    <n v="285"/>
    <n v="5"/>
    <n v="1"/>
    <n v="469.79"/>
    <n v="469.79"/>
    <n v="486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7"/>
    <x v="10"/>
    <d v="2018-11-01T00:00:00"/>
  </r>
  <r>
    <n v="464"/>
    <x v="49"/>
    <n v="9.7100000000000009"/>
    <s v="Black"/>
    <s v="Gloves"/>
    <s v="Clothing"/>
    <s v="#000000"/>
    <s v="#FFFFFF"/>
    <s v="SO48068"/>
    <d v="2018-11-25T00:00:00"/>
    <n v="612"/>
    <n v="285"/>
    <n v="5"/>
    <n v="1"/>
    <n v="14.13"/>
    <n v="14.13"/>
    <n v="9.7100000000000009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7"/>
    <x v="10"/>
    <d v="2018-11-01T00:00:00"/>
  </r>
  <r>
    <n v="429"/>
    <x v="91"/>
    <n v="300.12"/>
    <s v="Yellow"/>
    <s v="Road Frames"/>
    <s v="Components"/>
    <s v="#FFFF00"/>
    <s v="#000000"/>
    <s v="SO48075"/>
    <d v="2018-11-26T00:00:00"/>
    <n v="45"/>
    <n v="285"/>
    <n v="5"/>
    <n v="1"/>
    <n v="324.45"/>
    <n v="324.45"/>
    <n v="300.12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242"/>
    <x v="90"/>
    <n v="722.26"/>
    <s v="Red"/>
    <s v="Road Frames"/>
    <s v="Components"/>
    <s v="#FF0000"/>
    <s v="#FFFFFF"/>
    <s v="SO48075"/>
    <d v="2018-11-26T00:00:00"/>
    <n v="45"/>
    <n v="285"/>
    <n v="5"/>
    <n v="1"/>
    <n v="780.82"/>
    <n v="780.82"/>
    <n v="722.26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377"/>
    <x v="74"/>
    <n v="1320.68"/>
    <s v="Black"/>
    <s v="Road Bikes"/>
    <s v="Bikes"/>
    <s v="#000000"/>
    <s v="#FFFFFF"/>
    <s v="SO48075"/>
    <d v="2018-11-26T00:00:00"/>
    <n v="45"/>
    <n v="285"/>
    <n v="5"/>
    <n v="1"/>
    <n v="1308.94"/>
    <n v="1308.94"/>
    <n v="1320.68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466"/>
    <x v="106"/>
    <n v="9.7100000000000009"/>
    <s v="Black"/>
    <s v="Gloves"/>
    <s v="Clothing"/>
    <s v="#000000"/>
    <s v="#FFFFFF"/>
    <s v="SO48075"/>
    <d v="2018-11-26T00:00:00"/>
    <n v="45"/>
    <n v="285"/>
    <n v="5"/>
    <n v="1"/>
    <n v="14.13"/>
    <n v="14.13"/>
    <n v="9.7100000000000009"/>
    <x v="7"/>
    <x v="0"/>
    <s v="North America"/>
    <s v="Warehouse"/>
    <x v="507"/>
    <s v="La Vergne"/>
    <s v="Tennessee"/>
    <x v="16"/>
    <s v="Tsvi Reiter"/>
    <s v="Sales Representative"/>
    <s v="tsvi-reiter@adventureworks.com"/>
    <x v="7"/>
    <x v="10"/>
    <d v="2018-11-01T00:00:00"/>
  </r>
  <r>
    <n v="325"/>
    <x v="44"/>
    <n v="486.71"/>
    <s v="Red"/>
    <s v="Road Bikes"/>
    <s v="Bikes"/>
    <s v="#FF0000"/>
    <s v="#FFFFFF"/>
    <s v="SO48090"/>
    <d v="2018-11-30T00:00:00"/>
    <n v="135"/>
    <n v="285"/>
    <n v="5"/>
    <n v="1"/>
    <n v="469.79"/>
    <n v="469.79"/>
    <n v="486.7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7"/>
    <x v="10"/>
    <d v="2018-11-01T00:00:00"/>
  </r>
  <r>
    <n v="391"/>
    <x v="145"/>
    <n v="65.81"/>
    <s v="NA"/>
    <s v="Forks"/>
    <s v="Components"/>
    <s v="#DCDCDC"/>
    <s v="#000000"/>
    <s v="SO48092"/>
    <d v="2018-11-30T00:00:00"/>
    <n v="9"/>
    <n v="285"/>
    <n v="5"/>
    <n v="1"/>
    <n v="88.93"/>
    <n v="88.93"/>
    <n v="65.81"/>
    <x v="7"/>
    <x v="0"/>
    <s v="North America"/>
    <s v="Warehouse"/>
    <x v="532"/>
    <s v="Millington"/>
    <s v="Tennessee"/>
    <x v="16"/>
    <s v="Tsvi Reiter"/>
    <s v="Sales Representative"/>
    <s v="tsvi-reiter@adventureworks.com"/>
    <x v="7"/>
    <x v="10"/>
    <d v="2018-11-01T00:00:00"/>
  </r>
  <r>
    <n v="439"/>
    <x v="89"/>
    <n v="868.63"/>
    <s v="Black"/>
    <s v="Road Frames"/>
    <s v="Components"/>
    <s v="#000000"/>
    <s v="#FFFFFF"/>
    <s v="SO48335"/>
    <d v="2018-12-15T00:00:00"/>
    <n v="675"/>
    <n v="285"/>
    <n v="5"/>
    <n v="1"/>
    <n v="780.82"/>
    <n v="780.82"/>
    <n v="722.26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2"/>
    <x v="10"/>
    <d v="2018-12-01T00:00:00"/>
  </r>
  <r>
    <n v="267"/>
    <x v="221"/>
    <n v="187.16"/>
    <s v="Red"/>
    <s v="Road Frames"/>
    <s v="Components"/>
    <s v="#FF0000"/>
    <s v="#FFFFFF"/>
    <s v="SO48335"/>
    <d v="2018-12-15T00:00:00"/>
    <n v="675"/>
    <n v="285"/>
    <n v="5"/>
    <n v="1"/>
    <n v="202.33"/>
    <n v="202.33"/>
    <n v="187.16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2"/>
    <x v="10"/>
    <d v="2018-12-01T00:00:00"/>
  </r>
  <r>
    <n v="254"/>
    <x v="20"/>
    <n v="170.14"/>
    <s v="Black"/>
    <s v="Road Frames"/>
    <s v="Components"/>
    <s v="#000000"/>
    <s v="#FFFFFF"/>
    <s v="SO48343"/>
    <d v="2018-12-18T00:00:00"/>
    <n v="651"/>
    <n v="285"/>
    <n v="5"/>
    <n v="1"/>
    <n v="183.94"/>
    <n v="183.94"/>
    <n v="170.14"/>
    <x v="7"/>
    <x v="0"/>
    <s v="North America"/>
    <s v="Value Added Reseller"/>
    <x v="528"/>
    <s v="Augusta"/>
    <s v="Georgia"/>
    <x v="16"/>
    <s v="Tsvi Reiter"/>
    <s v="Sales Representative"/>
    <s v="tsvi-reiter@adventureworks.com"/>
    <x v="22"/>
    <x v="10"/>
    <d v="2018-12-01T00:00:00"/>
  </r>
  <r>
    <n v="265"/>
    <x v="60"/>
    <n v="187.16"/>
    <s v="Red"/>
    <s v="Road Frames"/>
    <s v="Components"/>
    <s v="#FF0000"/>
    <s v="#FFFFFF"/>
    <s v="SO48343"/>
    <d v="2018-12-18T00:00:00"/>
    <n v="651"/>
    <n v="285"/>
    <n v="5"/>
    <n v="1"/>
    <n v="202.33"/>
    <n v="202.33"/>
    <n v="187.16"/>
    <x v="7"/>
    <x v="0"/>
    <s v="North America"/>
    <s v="Value Added Reseller"/>
    <x v="528"/>
    <s v="Augusta"/>
    <s v="Georgia"/>
    <x v="16"/>
    <s v="Tsvi Reiter"/>
    <s v="Sales Representative"/>
    <s v="tsvi-reiter@adventureworks.com"/>
    <x v="22"/>
    <x v="10"/>
    <d v="2018-12-01T00:00:00"/>
  </r>
  <r>
    <n v="273"/>
    <x v="30"/>
    <n v="187.16"/>
    <s v="Red"/>
    <s v="Road Frames"/>
    <s v="Components"/>
    <s v="#FF0000"/>
    <s v="#FFFFFF"/>
    <s v="SO48357"/>
    <d v="2018-12-21T00:00:00"/>
    <n v="225"/>
    <n v="285"/>
    <n v="5"/>
    <n v="1"/>
    <n v="202.33"/>
    <n v="202.33"/>
    <n v="187.16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2"/>
    <x v="10"/>
    <d v="2018-12-01T00:00:00"/>
  </r>
  <r>
    <n v="464"/>
    <x v="49"/>
    <n v="9.7100000000000009"/>
    <s v="Black"/>
    <s v="Gloves"/>
    <s v="Clothing"/>
    <s v="#000000"/>
    <s v="#FFFFFF"/>
    <s v="SO48357"/>
    <d v="2018-12-21T00:00:00"/>
    <n v="225"/>
    <n v="285"/>
    <n v="5"/>
    <n v="1"/>
    <n v="14.13"/>
    <n v="14.13"/>
    <n v="9.7100000000000009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2"/>
    <x v="10"/>
    <d v="2018-12-01T00:00:00"/>
  </r>
  <r>
    <n v="354"/>
    <x v="100"/>
    <n v="1117.8599999999999"/>
    <s v="Silver"/>
    <s v="Mountain Bikes"/>
    <s v="Bikes"/>
    <s v="#C0C0C0"/>
    <s v="#000000"/>
    <s v="SO48365"/>
    <d v="2018-12-24T00:00:00"/>
    <n v="368"/>
    <n v="285"/>
    <n v="5"/>
    <n v="1"/>
    <n v="1242.8499999999999"/>
    <n v="1242.8499999999999"/>
    <n v="1117.859999999999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2"/>
    <x v="10"/>
    <d v="2018-12-01T00:00:00"/>
  </r>
  <r>
    <n v="468"/>
    <x v="52"/>
    <n v="15.67"/>
    <s v="Black"/>
    <s v="Gloves"/>
    <s v="Clothing"/>
    <s v="#000000"/>
    <s v="#FFFFFF"/>
    <s v="SO48391"/>
    <d v="2018-12-28T00:00:00"/>
    <n v="652"/>
    <n v="285"/>
    <n v="5"/>
    <n v="1"/>
    <n v="22.79"/>
    <n v="22.79"/>
    <n v="15.67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22"/>
    <x v="10"/>
    <d v="2018-12-01T00:00:00"/>
  </r>
  <r>
    <n v="358"/>
    <x v="98"/>
    <n v="1105.81"/>
    <s v="Black"/>
    <s v="Mountain Bikes"/>
    <s v="Bikes"/>
    <s v="#000000"/>
    <s v="#FFFFFF"/>
    <s v="SO48391"/>
    <d v="2018-12-28T00:00:00"/>
    <n v="652"/>
    <n v="285"/>
    <n v="5"/>
    <n v="1"/>
    <n v="1229.46"/>
    <n v="1229.46"/>
    <n v="1105.81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22"/>
    <x v="10"/>
    <d v="2018-12-01T00:00:00"/>
  </r>
  <r>
    <n v="456"/>
    <x v="65"/>
    <n v="30.93"/>
    <s v="Black"/>
    <s v="Tights"/>
    <s v="Clothing"/>
    <s v="#000000"/>
    <s v="#FFFFFF"/>
    <s v="SO48393"/>
    <d v="2018-12-29T00:00:00"/>
    <n v="170"/>
    <n v="285"/>
    <n v="5"/>
    <n v="1"/>
    <n v="44.99"/>
    <n v="44.99"/>
    <n v="30.9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265"/>
    <x v="60"/>
    <n v="187.16"/>
    <s v="Red"/>
    <s v="Road Frames"/>
    <s v="Components"/>
    <s v="#FF0000"/>
    <s v="#FFFFFF"/>
    <s v="SO48393"/>
    <d v="2018-12-29T00:00:00"/>
    <n v="170"/>
    <n v="285"/>
    <n v="5"/>
    <n v="1"/>
    <n v="202.33"/>
    <n v="202.33"/>
    <n v="187.1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2"/>
    <x v="10"/>
    <d v="2018-12-01T00:00:00"/>
  </r>
  <r>
    <n v="365"/>
    <x v="92"/>
    <n v="598.44000000000005"/>
    <s v="Black"/>
    <s v="Mountain Bikes"/>
    <s v="Bikes"/>
    <s v="#000000"/>
    <s v="#FFFFFF"/>
    <s v="SO48395"/>
    <d v="2018-12-30T00:00:00"/>
    <n v="585"/>
    <n v="285"/>
    <n v="5"/>
    <n v="1"/>
    <n v="647.99"/>
    <n v="647.99"/>
    <n v="598.4400000000000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47"/>
    <x v="109"/>
    <n v="10.31"/>
    <s v="NA"/>
    <s v="Locks"/>
    <s v="Accessories"/>
    <s v="#DCDCDC"/>
    <s v="#000000"/>
    <s v="SO48395"/>
    <d v="2018-12-30T00:00:00"/>
    <n v="585"/>
    <n v="285"/>
    <n v="5"/>
    <n v="1"/>
    <n v="15"/>
    <n v="15"/>
    <n v="10.3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358"/>
    <x v="98"/>
    <n v="1105.81"/>
    <s v="Black"/>
    <s v="Mountain Bikes"/>
    <s v="Bikes"/>
    <s v="#000000"/>
    <s v="#FFFFFF"/>
    <s v="SO48395"/>
    <d v="2018-12-30T00:00:00"/>
    <n v="585"/>
    <n v="285"/>
    <n v="5"/>
    <n v="1"/>
    <n v="1229.46"/>
    <n v="1229.46"/>
    <n v="1105.8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56"/>
    <x v="65"/>
    <n v="30.93"/>
    <s v="Black"/>
    <s v="Tights"/>
    <s v="Clothing"/>
    <s v="#000000"/>
    <s v="#FFFFFF"/>
    <s v="SO48395"/>
    <d v="2018-12-30T00:00:00"/>
    <n v="585"/>
    <n v="285"/>
    <n v="5"/>
    <n v="1"/>
    <n v="44.99"/>
    <n v="44.99"/>
    <n v="30.9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19"/>
    <x v="70"/>
    <n v="38.96"/>
    <s v="Black"/>
    <s v="Wheels"/>
    <s v="Components"/>
    <s v="#000000"/>
    <s v="#FFFFFF"/>
    <s v="SO48395"/>
    <d v="2018-12-30T00:00:00"/>
    <n v="585"/>
    <n v="285"/>
    <n v="5"/>
    <n v="1"/>
    <n v="52.65"/>
    <n v="52.65"/>
    <n v="38.9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2"/>
    <x v="10"/>
    <d v="2018-12-01T00:00:00"/>
  </r>
  <r>
    <n v="468"/>
    <x v="52"/>
    <n v="15.67"/>
    <s v="Black"/>
    <s v="Gloves"/>
    <s v="Clothing"/>
    <s v="#000000"/>
    <s v="#FFFFFF"/>
    <s v="SO48398"/>
    <d v="2018-12-30T00:00:00"/>
    <n v="98"/>
    <n v="285"/>
    <n v="5"/>
    <n v="1"/>
    <n v="22.79"/>
    <n v="22.79"/>
    <n v="15.67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2"/>
    <x v="10"/>
    <d v="2018-12-01T00:00:00"/>
  </r>
  <r>
    <n v="360"/>
    <x v="53"/>
    <n v="1105.81"/>
    <s v="Black"/>
    <s v="Mountain Bikes"/>
    <s v="Bikes"/>
    <s v="#000000"/>
    <s v="#FFFFFF"/>
    <s v="SO48398"/>
    <d v="2018-12-30T00:00:00"/>
    <n v="98"/>
    <n v="285"/>
    <n v="5"/>
    <n v="1"/>
    <n v="1229.46"/>
    <n v="1229.46"/>
    <n v="1105.81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2"/>
    <x v="10"/>
    <d v="2018-12-01T00:00:00"/>
  </r>
  <r>
    <n v="420"/>
    <x v="51"/>
    <n v="104.8"/>
    <s v="Black"/>
    <s v="Wheels"/>
    <s v="Components"/>
    <s v="#000000"/>
    <s v="#FFFFFF"/>
    <s v="SO48734"/>
    <d v="2019-01-05T00:00:00"/>
    <n v="530"/>
    <n v="285"/>
    <n v="5"/>
    <n v="1"/>
    <n v="141.62"/>
    <n v="141.62"/>
    <n v="104.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66"/>
    <x v="104"/>
    <n v="598.44000000000005"/>
    <s v="Black"/>
    <s v="Mountain Bikes"/>
    <s v="Bikes"/>
    <s v="#000000"/>
    <s v="#FFFFFF"/>
    <s v="SO48734"/>
    <d v="2019-01-05T00:00:00"/>
    <n v="530"/>
    <n v="285"/>
    <n v="5"/>
    <n v="1"/>
    <n v="647.99"/>
    <n v="647.99"/>
    <n v="598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409"/>
    <x v="54"/>
    <n v="185.82"/>
    <s v="Black"/>
    <s v="Mountain Frames"/>
    <s v="Components"/>
    <s v="#000000"/>
    <s v="#FFFFFF"/>
    <s v="SO48734"/>
    <d v="2019-01-05T00:00:00"/>
    <n v="530"/>
    <n v="285"/>
    <n v="5"/>
    <n v="1"/>
    <n v="209.26"/>
    <n v="209.26"/>
    <n v="185.8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8752"/>
    <d v="2019-01-13T00:00:00"/>
    <n v="440"/>
    <n v="285"/>
    <n v="5"/>
    <n v="1"/>
    <n v="647.99"/>
    <n v="647.99"/>
    <n v="598.44000000000005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31"/>
    <x v="11"/>
    <d v="2019-01-01T00:00:00"/>
  </r>
  <r>
    <n v="367"/>
    <x v="67"/>
    <n v="598.44000000000005"/>
    <s v="Black"/>
    <s v="Mountain Bikes"/>
    <s v="Bikes"/>
    <s v="#000000"/>
    <s v="#FFFFFF"/>
    <s v="SO48760"/>
    <d v="2019-01-17T00:00:00"/>
    <n v="315"/>
    <n v="285"/>
    <n v="5"/>
    <n v="1"/>
    <n v="647.99"/>
    <n v="647.99"/>
    <n v="598.4400000000000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60"/>
    <x v="72"/>
    <n v="37.119999999999997"/>
    <s v="Multi"/>
    <s v="Bib-Shorts"/>
    <s v="Clothing"/>
    <s v="#BC8F8F"/>
    <s v="#000000"/>
    <s v="SO48760"/>
    <d v="2019-01-17T00:00:00"/>
    <n v="315"/>
    <n v="285"/>
    <n v="5"/>
    <n v="1"/>
    <n v="53.99"/>
    <n v="53.99"/>
    <n v="37.119999999999997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20"/>
    <x v="51"/>
    <n v="104.8"/>
    <s v="Black"/>
    <s v="Wheels"/>
    <s v="Components"/>
    <s v="#000000"/>
    <s v="#FFFFFF"/>
    <s v="SO48760"/>
    <d v="2019-01-17T00:00:00"/>
    <n v="315"/>
    <n v="285"/>
    <n v="5"/>
    <n v="1"/>
    <n v="141.62"/>
    <n v="141.62"/>
    <n v="104.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53"/>
    <x v="180"/>
    <n v="24.75"/>
    <s v="Black"/>
    <s v="Shorts"/>
    <s v="Clothing"/>
    <s v="#000000"/>
    <s v="#FFFFFF"/>
    <s v="SO48760"/>
    <d v="2019-01-17T00:00:00"/>
    <n v="315"/>
    <n v="285"/>
    <n v="5"/>
    <n v="1"/>
    <n v="35.99"/>
    <n v="35.99"/>
    <n v="24.75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221"/>
    <x v="4"/>
    <n v="13.88"/>
    <s v="Blue"/>
    <s v="Helmets"/>
    <s v="Accessories"/>
    <s v="#0000FF"/>
    <s v="#FFFFFF"/>
    <s v="SO48760"/>
    <d v="2019-01-17T00:00:00"/>
    <n v="315"/>
    <n v="285"/>
    <n v="5"/>
    <n v="1"/>
    <n v="20.190000000000001"/>
    <n v="20.190000000000001"/>
    <n v="13.8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409"/>
    <x v="54"/>
    <n v="185.82"/>
    <s v="Black"/>
    <s v="Mountain Frames"/>
    <s v="Components"/>
    <s v="#000000"/>
    <s v="#FFFFFF"/>
    <s v="SO48760"/>
    <d v="2019-01-17T00:00:00"/>
    <n v="315"/>
    <n v="285"/>
    <n v="5"/>
    <n v="1"/>
    <n v="209.26"/>
    <n v="209.26"/>
    <n v="185.82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1"/>
    <x v="11"/>
    <d v="2019-01-01T00:00:00"/>
  </r>
  <r>
    <n v="329"/>
    <x v="32"/>
    <n v="486.71"/>
    <s v="Red"/>
    <s v="Road Bikes"/>
    <s v="Bikes"/>
    <s v="#FF0000"/>
    <s v="#FFFFFF"/>
    <s v="SO48777"/>
    <d v="2019-01-24T00:00:00"/>
    <n v="404"/>
    <n v="285"/>
    <n v="5"/>
    <n v="1"/>
    <n v="469.79"/>
    <n v="469.79"/>
    <n v="486.7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1"/>
    <x v="11"/>
    <d v="2019-01-01T00:00:00"/>
  </r>
  <r>
    <n v="339"/>
    <x v="5"/>
    <n v="486.71"/>
    <s v="Black"/>
    <s v="Road Bikes"/>
    <s v="Bikes"/>
    <s v="#000000"/>
    <s v="#FFFFFF"/>
    <s v="SO48792"/>
    <d v="2019-01-30T00:00:00"/>
    <n v="242"/>
    <n v="285"/>
    <n v="5"/>
    <n v="1"/>
    <n v="469.79"/>
    <n v="469.79"/>
    <n v="486.71"/>
    <x v="7"/>
    <x v="0"/>
    <s v="North America"/>
    <s v="Warehouse"/>
    <x v="600"/>
    <s v="Miami"/>
    <s v="Florida"/>
    <x v="16"/>
    <s v="Tsvi Reiter"/>
    <s v="Sales Representative"/>
    <s v="tsvi-reiter@adventureworks.com"/>
    <x v="31"/>
    <x v="11"/>
    <d v="2019-01-01T00:00:00"/>
  </r>
  <r>
    <n v="409"/>
    <x v="54"/>
    <n v="185.82"/>
    <s v="Black"/>
    <s v="Mountain Frames"/>
    <s v="Components"/>
    <s v="#000000"/>
    <s v="#FFFFFF"/>
    <s v="SO48793"/>
    <d v="2019-01-31T00:00:00"/>
    <n v="494"/>
    <n v="285"/>
    <n v="5"/>
    <n v="1"/>
    <n v="209.26"/>
    <n v="209.26"/>
    <n v="185.82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1"/>
    <x v="11"/>
    <d v="2019-01-01T00:00:00"/>
  </r>
  <r>
    <n v="329"/>
    <x v="32"/>
    <n v="486.71"/>
    <s v="Red"/>
    <s v="Road Bikes"/>
    <s v="Bikes"/>
    <s v="#FF0000"/>
    <s v="#FFFFFF"/>
    <s v="SO48794"/>
    <d v="2019-01-31T00:00:00"/>
    <n v="603"/>
    <n v="285"/>
    <n v="5"/>
    <n v="1"/>
    <n v="469.79"/>
    <n v="469.79"/>
    <n v="486.71"/>
    <x v="7"/>
    <x v="0"/>
    <s v="North America"/>
    <s v="Value Added Reseller"/>
    <x v="584"/>
    <s v="Miami"/>
    <s v="Florida"/>
    <x v="16"/>
    <s v="Tsvi Reiter"/>
    <s v="Sales Representative"/>
    <s v="tsvi-reiter@adventureworks.com"/>
    <x v="31"/>
    <x v="11"/>
    <d v="2019-01-01T00:00:00"/>
  </r>
  <r>
    <n v="366"/>
    <x v="104"/>
    <n v="598.44000000000005"/>
    <s v="Black"/>
    <s v="Mountain Bikes"/>
    <s v="Bikes"/>
    <s v="#000000"/>
    <s v="#FFFFFF"/>
    <s v="SO49064"/>
    <d v="2019-02-06T00:00:00"/>
    <n v="296"/>
    <n v="285"/>
    <n v="5"/>
    <n v="1"/>
    <n v="647.99"/>
    <n v="647.99"/>
    <n v="598.44000000000005"/>
    <x v="7"/>
    <x v="0"/>
    <s v="North America"/>
    <s v="Warehouse"/>
    <x v="534"/>
    <s v="Birmingham"/>
    <s v="Alabama"/>
    <x v="16"/>
    <s v="Tsvi Reiter"/>
    <s v="Sales Representative"/>
    <s v="tsvi-reiter@adventureworks.com"/>
    <x v="8"/>
    <x v="18"/>
    <d v="2019-02-01T00:00:00"/>
  </r>
  <r>
    <n v="343"/>
    <x v="16"/>
    <n v="486.71"/>
    <s v="Black"/>
    <s v="Road Bikes"/>
    <s v="Bikes"/>
    <s v="#000000"/>
    <s v="#FFFFFF"/>
    <s v="SO49088"/>
    <d v="2019-02-10T00:00:00"/>
    <n v="62"/>
    <n v="285"/>
    <n v="5"/>
    <n v="1"/>
    <n v="469.79"/>
    <n v="469.79"/>
    <n v="486.7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8"/>
    <x v="18"/>
    <d v="2019-02-01T00:00:00"/>
  </r>
  <r>
    <n v="325"/>
    <x v="44"/>
    <n v="486.71"/>
    <s v="Red"/>
    <s v="Road Bikes"/>
    <s v="Bikes"/>
    <s v="#FF0000"/>
    <s v="#FFFFFF"/>
    <s v="SO49088"/>
    <d v="2019-02-10T00:00:00"/>
    <n v="62"/>
    <n v="285"/>
    <n v="5"/>
    <n v="1"/>
    <n v="469.79"/>
    <n v="469.79"/>
    <n v="486.7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8"/>
    <x v="18"/>
    <d v="2019-02-01T00:00:00"/>
  </r>
  <r>
    <n v="327"/>
    <x v="36"/>
    <n v="486.71"/>
    <s v="Red"/>
    <s v="Road Bikes"/>
    <s v="Bikes"/>
    <s v="#FF0000"/>
    <s v="#FFFFFF"/>
    <s v="SO49088"/>
    <d v="2019-02-10T00:00:00"/>
    <n v="62"/>
    <n v="285"/>
    <n v="5"/>
    <n v="1"/>
    <n v="469.79"/>
    <n v="469.79"/>
    <n v="486.7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8"/>
    <x v="18"/>
    <d v="2019-02-01T00:00:00"/>
  </r>
  <r>
    <n v="377"/>
    <x v="74"/>
    <n v="1320.68"/>
    <s v="Black"/>
    <s v="Road Bikes"/>
    <s v="Bikes"/>
    <s v="#000000"/>
    <s v="#FFFFFF"/>
    <s v="SO49090"/>
    <d v="2019-02-11T00:00:00"/>
    <n v="512"/>
    <n v="285"/>
    <n v="5"/>
    <n v="1"/>
    <n v="1308.94"/>
    <n v="1308.94"/>
    <n v="1320.68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23"/>
    <x v="18"/>
    <n v="486.71"/>
    <s v="Red"/>
    <s v="Road Bikes"/>
    <s v="Bikes"/>
    <s v="#FF0000"/>
    <s v="#FFFFFF"/>
    <s v="SO49090"/>
    <d v="2019-02-11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75"/>
    <x v="78"/>
    <n v="1320.68"/>
    <s v="Black"/>
    <s v="Road Bikes"/>
    <s v="Bikes"/>
    <s v="#000000"/>
    <s v="#FFFFFF"/>
    <s v="SO49090"/>
    <d v="2019-02-11T00:00:00"/>
    <n v="512"/>
    <n v="285"/>
    <n v="5"/>
    <n v="1"/>
    <n v="1308.94"/>
    <n v="1308.94"/>
    <n v="1320.68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68"/>
    <x v="76"/>
    <n v="1518.79"/>
    <s v="Red"/>
    <s v="Road Bikes"/>
    <s v="Bikes"/>
    <s v="#FF0000"/>
    <s v="#FFFFFF"/>
    <s v="SO49090"/>
    <d v="2019-02-11T00:00:00"/>
    <n v="512"/>
    <n v="285"/>
    <n v="5"/>
    <n v="1"/>
    <n v="1466.01"/>
    <n v="1466.01"/>
    <n v="1518.79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69"/>
    <x v="79"/>
    <n v="1518.79"/>
    <s v="Red"/>
    <s v="Road Bikes"/>
    <s v="Bikes"/>
    <s v="#FF0000"/>
    <s v="#FFFFFF"/>
    <s v="SO49090"/>
    <d v="2019-02-11T00:00:00"/>
    <n v="512"/>
    <n v="285"/>
    <n v="5"/>
    <n v="1"/>
    <n v="1466.01"/>
    <n v="1466.01"/>
    <n v="1518.79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21"/>
    <x v="219"/>
    <n v="486.71"/>
    <s v="Red"/>
    <s v="Road Bikes"/>
    <s v="Bikes"/>
    <s v="#FF0000"/>
    <s v="#FFFFFF"/>
    <s v="SO49090"/>
    <d v="2019-02-11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385"/>
    <x v="96"/>
    <n v="605.65"/>
    <s v="Yellow"/>
    <s v="Road Bikes"/>
    <s v="Bikes"/>
    <s v="#FFFF00"/>
    <s v="#000000"/>
    <s v="SO49090"/>
    <d v="2019-02-11T00:00:00"/>
    <n v="512"/>
    <n v="285"/>
    <n v="5"/>
    <n v="1"/>
    <n v="600.26"/>
    <n v="600.26"/>
    <n v="605.6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8"/>
    <x v="18"/>
    <d v="2019-02-01T00:00:00"/>
  </r>
  <r>
    <n v="420"/>
    <x v="51"/>
    <n v="104.8"/>
    <s v="Black"/>
    <s v="Wheels"/>
    <s v="Components"/>
    <s v="#000000"/>
    <s v="#FFFFFF"/>
    <s v="SO49110"/>
    <d v="2019-02-15T00:00:00"/>
    <n v="99"/>
    <n v="285"/>
    <n v="5"/>
    <n v="1"/>
    <n v="141.62"/>
    <n v="141.62"/>
    <n v="104.8"/>
    <x v="7"/>
    <x v="0"/>
    <s v="North America"/>
    <s v="Warehouse"/>
    <x v="503"/>
    <s v="Sarasota"/>
    <s v="Florida"/>
    <x v="16"/>
    <s v="Tsvi Reiter"/>
    <s v="Sales Representative"/>
    <s v="tsvi-reiter@adventureworks.com"/>
    <x v="8"/>
    <x v="18"/>
    <d v="2019-02-01T00:00:00"/>
  </r>
  <r>
    <n v="468"/>
    <x v="52"/>
    <n v="15.67"/>
    <s v="Black"/>
    <s v="Gloves"/>
    <s v="Clothing"/>
    <s v="#000000"/>
    <s v="#FFFFFF"/>
    <s v="SO49121"/>
    <d v="2019-02-18T00:00:00"/>
    <n v="513"/>
    <n v="285"/>
    <n v="5"/>
    <n v="1"/>
    <n v="22.79"/>
    <n v="22.79"/>
    <n v="15.6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8"/>
    <x v="18"/>
    <d v="2019-02-01T00:00:00"/>
  </r>
  <r>
    <n v="358"/>
    <x v="98"/>
    <n v="1105.81"/>
    <s v="Black"/>
    <s v="Mountain Bikes"/>
    <s v="Bikes"/>
    <s v="#000000"/>
    <s v="#FFFFFF"/>
    <s v="SO49121"/>
    <d v="2019-02-18T00:00:00"/>
    <n v="513"/>
    <n v="285"/>
    <n v="5"/>
    <n v="1"/>
    <n v="1229.46"/>
    <n v="1229.46"/>
    <n v="1105.81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8"/>
    <x v="18"/>
    <d v="2019-02-01T00:00:00"/>
  </r>
  <r>
    <n v="469"/>
    <x v="99"/>
    <n v="15.67"/>
    <s v="Black"/>
    <s v="Gloves"/>
    <s v="Clothing"/>
    <s v="#000000"/>
    <s v="#FFFFFF"/>
    <s v="SO49121"/>
    <d v="2019-02-18T00:00:00"/>
    <n v="513"/>
    <n v="285"/>
    <n v="5"/>
    <n v="1"/>
    <n v="22.79"/>
    <n v="22.79"/>
    <n v="15.6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8"/>
    <x v="18"/>
    <d v="2019-02-01T00:00:00"/>
  </r>
  <r>
    <n v="333"/>
    <x v="15"/>
    <n v="486.71"/>
    <s v="Black"/>
    <s v="Road Bikes"/>
    <s v="Bikes"/>
    <s v="#000000"/>
    <s v="#FFFFFF"/>
    <s v="SO49133"/>
    <d v="2019-02-20T00:00:00"/>
    <n v="135"/>
    <n v="285"/>
    <n v="5"/>
    <n v="1"/>
    <n v="469.79"/>
    <n v="469.79"/>
    <n v="486.7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8"/>
    <x v="18"/>
    <d v="2019-02-01T00:00:00"/>
  </r>
  <r>
    <n v="433"/>
    <x v="64"/>
    <n v="300.12"/>
    <s v="Yellow"/>
    <s v="Road Frames"/>
    <s v="Components"/>
    <s v="#FFFF00"/>
    <s v="#000000"/>
    <s v="SO49144"/>
    <d v="2019-02-23T00:00:00"/>
    <n v="224"/>
    <n v="285"/>
    <n v="5"/>
    <n v="1"/>
    <n v="324.45"/>
    <n v="324.45"/>
    <n v="300.12"/>
    <x v="7"/>
    <x v="0"/>
    <s v="North America"/>
    <s v="Warehouse"/>
    <x v="553"/>
    <s v="Florence"/>
    <s v="Alabama"/>
    <x v="16"/>
    <s v="Tsvi Reiter"/>
    <s v="Sales Representative"/>
    <s v="tsvi-reiter@adventureworks.com"/>
    <x v="8"/>
    <x v="18"/>
    <d v="2019-02-01T00:00:00"/>
  </r>
  <r>
    <n v="469"/>
    <x v="99"/>
    <n v="15.67"/>
    <s v="Black"/>
    <s v="Gloves"/>
    <s v="Clothing"/>
    <s v="#000000"/>
    <s v="#FFFFFF"/>
    <s v="SO49145"/>
    <d v="2019-02-24T00:00:00"/>
    <n v="422"/>
    <n v="285"/>
    <n v="5"/>
    <n v="1"/>
    <n v="22.79"/>
    <n v="22.79"/>
    <n v="15.6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8"/>
    <x v="18"/>
    <d v="2019-02-01T00:00:00"/>
  </r>
  <r>
    <n v="468"/>
    <x v="52"/>
    <n v="15.67"/>
    <s v="Black"/>
    <s v="Gloves"/>
    <s v="Clothing"/>
    <s v="#000000"/>
    <s v="#FFFFFF"/>
    <s v="SO49145"/>
    <d v="2019-02-24T00:00:00"/>
    <n v="422"/>
    <n v="285"/>
    <n v="5"/>
    <n v="1"/>
    <n v="22.79"/>
    <n v="22.79"/>
    <n v="15.6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8"/>
    <x v="18"/>
    <d v="2019-02-01T00:00:00"/>
  </r>
  <r>
    <n v="297"/>
    <x v="71"/>
    <n v="653.70000000000005"/>
    <s v="Black"/>
    <s v="Mountain Frames"/>
    <s v="Components"/>
    <s v="#000000"/>
    <s v="#FFFFFF"/>
    <s v="SO49148"/>
    <d v="2019-02-25T00:00:00"/>
    <n v="63"/>
    <n v="285"/>
    <n v="5"/>
    <n v="1"/>
    <n v="736.15"/>
    <n v="736.15"/>
    <n v="653.70000000000005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8"/>
    <x v="18"/>
    <d v="2019-02-01T00:00:00"/>
  </r>
  <r>
    <n v="367"/>
    <x v="67"/>
    <n v="598.44000000000005"/>
    <s v="Black"/>
    <s v="Mountain Bikes"/>
    <s v="Bikes"/>
    <s v="#000000"/>
    <s v="#FFFFFF"/>
    <s v="SO49149"/>
    <d v="2019-02-25T00:00:00"/>
    <n v="566"/>
    <n v="285"/>
    <n v="5"/>
    <n v="1"/>
    <n v="647.99"/>
    <n v="647.99"/>
    <n v="598.44000000000005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27"/>
    <x v="88"/>
    <n v="185.82"/>
    <s v="Black"/>
    <s v="Mountain Frames"/>
    <s v="Components"/>
    <s v="#000000"/>
    <s v="#FFFFFF"/>
    <s v="SO49149"/>
    <d v="2019-02-25T00:00:00"/>
    <n v="566"/>
    <n v="285"/>
    <n v="5"/>
    <n v="1"/>
    <n v="209.26"/>
    <n v="209.26"/>
    <n v="185.82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297"/>
    <x v="71"/>
    <n v="653.70000000000005"/>
    <s v="Black"/>
    <s v="Mountain Frames"/>
    <s v="Components"/>
    <s v="#000000"/>
    <s v="#FFFFFF"/>
    <s v="SO49149"/>
    <d v="2019-02-25T00:00:00"/>
    <n v="566"/>
    <n v="285"/>
    <n v="5"/>
    <n v="1"/>
    <n v="736.15"/>
    <n v="736.15"/>
    <n v="653.70000000000005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53"/>
    <x v="180"/>
    <n v="24.75"/>
    <s v="Black"/>
    <s v="Shorts"/>
    <s v="Clothing"/>
    <s v="#000000"/>
    <s v="#FFFFFF"/>
    <s v="SO49149"/>
    <d v="2019-02-25T00:00:00"/>
    <n v="566"/>
    <n v="285"/>
    <n v="5"/>
    <n v="1"/>
    <n v="35.99"/>
    <n v="35.99"/>
    <n v="24.75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05"/>
    <x v="37"/>
    <n v="653.70000000000005"/>
    <s v="Black"/>
    <s v="Mountain Frames"/>
    <s v="Components"/>
    <s v="#000000"/>
    <s v="#FFFFFF"/>
    <s v="SO49149"/>
    <d v="2019-02-25T00:00:00"/>
    <n v="566"/>
    <n v="285"/>
    <n v="5"/>
    <n v="1"/>
    <n v="736.15"/>
    <n v="736.15"/>
    <n v="653.70000000000005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52"/>
    <x v="120"/>
    <n v="1117.8599999999999"/>
    <s v="Silver"/>
    <s v="Mountain Bikes"/>
    <s v="Bikes"/>
    <s v="#C0C0C0"/>
    <s v="#000000"/>
    <s v="SO49149"/>
    <d v="2019-02-25T00:00:00"/>
    <n v="566"/>
    <n v="285"/>
    <n v="5"/>
    <n v="1"/>
    <n v="1242.8499999999999"/>
    <n v="1242.8499999999999"/>
    <n v="1117.8599999999999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08"/>
    <x v="47"/>
    <n v="660.91"/>
    <s v="Silver"/>
    <s v="Mountain Frames"/>
    <s v="Components"/>
    <s v="#C0C0C0"/>
    <s v="#000000"/>
    <s v="SO49149"/>
    <d v="2019-02-25T00:00:00"/>
    <n v="566"/>
    <n v="285"/>
    <n v="5"/>
    <n v="1"/>
    <n v="744.27"/>
    <n v="744.27"/>
    <n v="660.91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28"/>
    <x v="55"/>
    <n v="185.82"/>
    <s v="Black"/>
    <s v="Mountain Frames"/>
    <s v="Components"/>
    <s v="#000000"/>
    <s v="#FFFFFF"/>
    <s v="SO49149"/>
    <d v="2019-02-25T00:00:00"/>
    <n v="566"/>
    <n v="285"/>
    <n v="5"/>
    <n v="1"/>
    <n v="209.26"/>
    <n v="209.26"/>
    <n v="185.82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96"/>
    <x v="148"/>
    <n v="55.38"/>
    <s v="NA"/>
    <s v="Headsets"/>
    <s v="Components"/>
    <s v="#DCDCDC"/>
    <s v="#000000"/>
    <s v="SO49149"/>
    <d v="2019-02-25T00:00:00"/>
    <n v="566"/>
    <n v="285"/>
    <n v="5"/>
    <n v="1"/>
    <n v="74.84"/>
    <n v="74.84"/>
    <n v="55.38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21"/>
    <x v="85"/>
    <n v="145.28"/>
    <s v="Black"/>
    <s v="Wheels"/>
    <s v="Components"/>
    <s v="#000000"/>
    <s v="#FFFFFF"/>
    <s v="SO49149"/>
    <d v="2019-02-25T00:00:00"/>
    <n v="566"/>
    <n v="285"/>
    <n v="5"/>
    <n v="1"/>
    <n v="196.33"/>
    <n v="196.33"/>
    <n v="145.28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459"/>
    <x v="196"/>
    <n v="37.119999999999997"/>
    <s v="Multi"/>
    <s v="Bib-Shorts"/>
    <s v="Clothing"/>
    <s v="#BC8F8F"/>
    <s v="#000000"/>
    <s v="SO49149"/>
    <d v="2019-02-25T00:00:00"/>
    <n v="566"/>
    <n v="285"/>
    <n v="5"/>
    <n v="1"/>
    <n v="53.99"/>
    <n v="53.99"/>
    <n v="37.119999999999997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66"/>
    <x v="104"/>
    <n v="598.44000000000005"/>
    <s v="Black"/>
    <s v="Mountain Bikes"/>
    <s v="Bikes"/>
    <s v="#000000"/>
    <s v="#FFFFFF"/>
    <s v="SO49149"/>
    <d v="2019-02-25T00:00:00"/>
    <n v="566"/>
    <n v="285"/>
    <n v="5"/>
    <n v="1"/>
    <n v="647.99"/>
    <n v="647.99"/>
    <n v="598.44000000000005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97"/>
    <x v="69"/>
    <n v="17.98"/>
    <s v="NA"/>
    <s v="Handlebars"/>
    <s v="Components"/>
    <s v="#DCDCDC"/>
    <s v="#000000"/>
    <s v="SO49149"/>
    <d v="2019-02-25T00:00:00"/>
    <n v="566"/>
    <n v="285"/>
    <n v="5"/>
    <n v="1"/>
    <n v="24.29"/>
    <n v="24.29"/>
    <n v="17.98"/>
    <x v="7"/>
    <x v="0"/>
    <s v="North America"/>
    <s v="Warehouse"/>
    <x v="551"/>
    <s v="Gulfport"/>
    <s v="Mississippi"/>
    <x v="16"/>
    <s v="Tsvi Reiter"/>
    <s v="Sales Representative"/>
    <s v="tsvi-reiter@adventureworks.com"/>
    <x v="8"/>
    <x v="18"/>
    <d v="2019-02-01T00:00:00"/>
  </r>
  <r>
    <n v="339"/>
    <x v="5"/>
    <n v="486.71"/>
    <s v="Black"/>
    <s v="Road Bikes"/>
    <s v="Bikes"/>
    <s v="#000000"/>
    <s v="#FFFFFF"/>
    <s v="SO49154"/>
    <d v="2019-02-27T00:00:00"/>
    <n v="612"/>
    <n v="285"/>
    <n v="5"/>
    <n v="1"/>
    <n v="469.79"/>
    <n v="469.79"/>
    <n v="486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8"/>
    <x v="18"/>
    <d v="2019-02-01T00:00:00"/>
  </r>
  <r>
    <n v="271"/>
    <x v="83"/>
    <n v="187.16"/>
    <s v="Red"/>
    <s v="Road Frames"/>
    <s v="Components"/>
    <s v="#FF0000"/>
    <s v="#FFFFFF"/>
    <s v="SO49159"/>
    <d v="2019-02-27T00:00:00"/>
    <n v="45"/>
    <n v="285"/>
    <n v="5"/>
    <n v="1"/>
    <n v="202.33"/>
    <n v="202.33"/>
    <n v="187.16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373"/>
    <x v="77"/>
    <n v="1320.68"/>
    <s v="Black"/>
    <s v="Road Bikes"/>
    <s v="Bikes"/>
    <s v="#000000"/>
    <s v="#FFFFFF"/>
    <s v="SO49159"/>
    <d v="2019-02-27T00:00:00"/>
    <n v="45"/>
    <n v="285"/>
    <n v="5"/>
    <n v="1"/>
    <n v="1308.94"/>
    <n v="1308.94"/>
    <n v="1320.68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368"/>
    <x v="76"/>
    <n v="1518.79"/>
    <s v="Red"/>
    <s v="Road Bikes"/>
    <s v="Bikes"/>
    <s v="#FF0000"/>
    <s v="#FFFFFF"/>
    <s v="SO49159"/>
    <d v="2019-02-27T00:00:00"/>
    <n v="45"/>
    <n v="285"/>
    <n v="5"/>
    <n v="1"/>
    <n v="1466.01"/>
    <n v="1466.01"/>
    <n v="1518.79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381"/>
    <x v="103"/>
    <n v="605.65"/>
    <s v="Yellow"/>
    <s v="Road Bikes"/>
    <s v="Bikes"/>
    <s v="#FFFF00"/>
    <s v="#000000"/>
    <s v="SO49159"/>
    <d v="2019-02-27T00:00:00"/>
    <n v="45"/>
    <n v="285"/>
    <n v="5"/>
    <n v="1"/>
    <n v="600.26"/>
    <n v="600.26"/>
    <n v="605.65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335"/>
    <x v="21"/>
    <n v="486.71"/>
    <s v="Black"/>
    <s v="Road Bikes"/>
    <s v="Bikes"/>
    <s v="#000000"/>
    <s v="#FFFFFF"/>
    <s v="SO49159"/>
    <d v="2019-02-27T00:00:00"/>
    <n v="45"/>
    <n v="285"/>
    <n v="5"/>
    <n v="1"/>
    <n v="469.79"/>
    <n v="469.79"/>
    <n v="486.71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389"/>
    <x v="62"/>
    <n v="605.65"/>
    <s v="Yellow"/>
    <s v="Road Bikes"/>
    <s v="Bikes"/>
    <s v="#FFFF00"/>
    <s v="#000000"/>
    <s v="SO49159"/>
    <d v="2019-02-27T00:00:00"/>
    <n v="45"/>
    <n v="285"/>
    <n v="5"/>
    <n v="1"/>
    <n v="600.26"/>
    <n v="600.26"/>
    <n v="605.65"/>
    <x v="7"/>
    <x v="0"/>
    <s v="North America"/>
    <s v="Warehouse"/>
    <x v="507"/>
    <s v="La Vergne"/>
    <s v="Tennessee"/>
    <x v="16"/>
    <s v="Tsvi Reiter"/>
    <s v="Sales Representative"/>
    <s v="tsvi-reiter@adventureworks.com"/>
    <x v="8"/>
    <x v="18"/>
    <d v="2019-02-01T00:00:00"/>
  </r>
  <r>
    <n v="362"/>
    <x v="101"/>
    <n v="1105.81"/>
    <s v="Black"/>
    <s v="Mountain Bikes"/>
    <s v="Bikes"/>
    <s v="#000000"/>
    <s v="#FFFFFF"/>
    <s v="SO49170"/>
    <d v="2019-02-28T00:00:00"/>
    <n v="9"/>
    <n v="285"/>
    <n v="5"/>
    <n v="1"/>
    <n v="1229.46"/>
    <n v="1229.46"/>
    <n v="1105.81"/>
    <x v="7"/>
    <x v="0"/>
    <s v="North America"/>
    <s v="Warehouse"/>
    <x v="532"/>
    <s v="Millington"/>
    <s v="Tennessee"/>
    <x v="16"/>
    <s v="Tsvi Reiter"/>
    <s v="Sales Representative"/>
    <s v="tsvi-reiter@adventureworks.com"/>
    <x v="8"/>
    <x v="18"/>
    <d v="2019-02-01T00:00:00"/>
  </r>
  <r>
    <n v="462"/>
    <x v="105"/>
    <n v="9.7100000000000009"/>
    <s v="Black"/>
    <s v="Gloves"/>
    <s v="Clothing"/>
    <s v="#000000"/>
    <s v="#FFFFFF"/>
    <s v="SO49170"/>
    <d v="2019-02-28T00:00:00"/>
    <n v="9"/>
    <n v="285"/>
    <n v="5"/>
    <n v="1"/>
    <n v="14.13"/>
    <n v="14.13"/>
    <n v="9.7100000000000009"/>
    <x v="7"/>
    <x v="0"/>
    <s v="North America"/>
    <s v="Warehouse"/>
    <x v="532"/>
    <s v="Millington"/>
    <s v="Tennessee"/>
    <x v="16"/>
    <s v="Tsvi Reiter"/>
    <s v="Sales Representative"/>
    <s v="tsvi-reiter@adventureworks.com"/>
    <x v="8"/>
    <x v="18"/>
    <d v="2019-02-01T00:00:00"/>
  </r>
  <r>
    <n v="367"/>
    <x v="67"/>
    <n v="598.44000000000005"/>
    <s v="Black"/>
    <s v="Mountain Bikes"/>
    <s v="Bikes"/>
    <s v="#000000"/>
    <s v="#FFFFFF"/>
    <s v="SO49170"/>
    <d v="2019-02-28T00:00:00"/>
    <n v="9"/>
    <n v="285"/>
    <n v="5"/>
    <n v="1"/>
    <n v="647.99"/>
    <n v="647.99"/>
    <n v="598.44000000000005"/>
    <x v="7"/>
    <x v="0"/>
    <s v="North America"/>
    <s v="Warehouse"/>
    <x v="532"/>
    <s v="Millington"/>
    <s v="Tennessee"/>
    <x v="16"/>
    <s v="Tsvi Reiter"/>
    <s v="Sales Representative"/>
    <s v="tsvi-reiter@adventureworks.com"/>
    <x v="8"/>
    <x v="18"/>
    <d v="2019-02-01T00:00:00"/>
  </r>
  <r>
    <n v="422"/>
    <x v="75"/>
    <n v="49.98"/>
    <s v="Black"/>
    <s v="Wheels"/>
    <s v="Components"/>
    <s v="#000000"/>
    <s v="#FFFFFF"/>
    <s v="SO49443"/>
    <d v="2019-03-01T00:00:00"/>
    <n v="651"/>
    <n v="285"/>
    <n v="5"/>
    <n v="1"/>
    <n v="67.540000000000006"/>
    <n v="67.540000000000006"/>
    <n v="49.98"/>
    <x v="7"/>
    <x v="0"/>
    <s v="North America"/>
    <s v="Value Added Reseller"/>
    <x v="528"/>
    <s v="Augusta"/>
    <s v="Georgia"/>
    <x v="16"/>
    <s v="Tsvi Reiter"/>
    <s v="Sales Representative"/>
    <s v="tsvi-reiter@adventureworks.com"/>
    <x v="18"/>
    <x v="10"/>
    <d v="2019-03-01T00:00:00"/>
  </r>
  <r>
    <n v="417"/>
    <x v="95"/>
    <n v="300.12"/>
    <s v="Yellow"/>
    <s v="Road Frames"/>
    <s v="Components"/>
    <s v="#FFFF00"/>
    <s v="#000000"/>
    <s v="SO49460"/>
    <d v="2019-03-06T00:00:00"/>
    <n v="675"/>
    <n v="285"/>
    <n v="5"/>
    <n v="1"/>
    <n v="324.45"/>
    <n v="324.45"/>
    <n v="300.1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8"/>
    <x v="10"/>
    <d v="2019-03-01T00:00:00"/>
  </r>
  <r>
    <n v="368"/>
    <x v="76"/>
    <n v="1518.79"/>
    <s v="Red"/>
    <s v="Road Bikes"/>
    <s v="Bikes"/>
    <s v="#FF0000"/>
    <s v="#FFFFFF"/>
    <s v="SO49460"/>
    <d v="2019-03-06T00:00:00"/>
    <n v="675"/>
    <n v="285"/>
    <n v="5"/>
    <n v="1"/>
    <n v="1466.01"/>
    <n v="1466.01"/>
    <n v="1518.79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8"/>
    <x v="10"/>
    <d v="2019-03-01T00:00:00"/>
  </r>
  <r>
    <n v="433"/>
    <x v="64"/>
    <n v="300.12"/>
    <s v="Yellow"/>
    <s v="Road Frames"/>
    <s v="Components"/>
    <s v="#FFFF00"/>
    <s v="#000000"/>
    <s v="SO49470"/>
    <d v="2019-03-07T00:00:00"/>
    <n v="225"/>
    <n v="285"/>
    <n v="5"/>
    <n v="1"/>
    <n v="324.45"/>
    <n v="324.45"/>
    <n v="300.12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18"/>
    <x v="10"/>
    <d v="2019-03-01T00:00:00"/>
  </r>
  <r>
    <n v="468"/>
    <x v="52"/>
    <n v="15.67"/>
    <s v="Black"/>
    <s v="Gloves"/>
    <s v="Clothing"/>
    <s v="#000000"/>
    <s v="#FFFFFF"/>
    <s v="SO49487"/>
    <d v="2019-03-12T00:00:00"/>
    <n v="652"/>
    <n v="285"/>
    <n v="5"/>
    <n v="1"/>
    <n v="22.79"/>
    <n v="22.79"/>
    <n v="15.67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8"/>
    <x v="10"/>
    <d v="2019-03-01T00:00:00"/>
  </r>
  <r>
    <n v="358"/>
    <x v="98"/>
    <n v="1105.81"/>
    <s v="Black"/>
    <s v="Mountain Bikes"/>
    <s v="Bikes"/>
    <s v="#000000"/>
    <s v="#FFFFFF"/>
    <s v="SO49487"/>
    <d v="2019-03-12T00:00:00"/>
    <n v="652"/>
    <n v="285"/>
    <n v="5"/>
    <n v="1"/>
    <n v="1229.46"/>
    <n v="1229.46"/>
    <n v="1105.81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18"/>
    <x v="10"/>
    <d v="2019-03-01T00:00:00"/>
  </r>
  <r>
    <n v="399"/>
    <x v="68"/>
    <n v="24.99"/>
    <s v="NA"/>
    <s v="Handlebars"/>
    <s v="Components"/>
    <s v="#DCDCDC"/>
    <s v="#000000"/>
    <s v="SO49495"/>
    <d v="2019-03-15T00:00:00"/>
    <n v="585"/>
    <n v="285"/>
    <n v="5"/>
    <n v="1"/>
    <n v="33.770000000000003"/>
    <n v="33.770000000000003"/>
    <n v="24.99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366"/>
    <x v="104"/>
    <n v="598.44000000000005"/>
    <s v="Black"/>
    <s v="Mountain Bikes"/>
    <s v="Bikes"/>
    <s v="#000000"/>
    <s v="#FFFFFF"/>
    <s v="SO49495"/>
    <d v="2019-03-15T00:00:00"/>
    <n v="585"/>
    <n v="285"/>
    <n v="5"/>
    <n v="1"/>
    <n v="647.99"/>
    <n v="647.99"/>
    <n v="598.4400000000000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428"/>
    <x v="55"/>
    <n v="185.82"/>
    <s v="Black"/>
    <s v="Mountain Frames"/>
    <s v="Components"/>
    <s v="#000000"/>
    <s v="#FFFFFF"/>
    <s v="SO49495"/>
    <d v="2019-03-15T00:00:00"/>
    <n v="585"/>
    <n v="285"/>
    <n v="5"/>
    <n v="1"/>
    <n v="209.26"/>
    <n v="209.26"/>
    <n v="185.8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224"/>
    <x v="28"/>
    <n v="5.23"/>
    <s v="Multi"/>
    <s v="Caps"/>
    <s v="Clothing"/>
    <s v="#BC8F8F"/>
    <s v="#000000"/>
    <s v="SO49495"/>
    <d v="2019-03-15T00:00:00"/>
    <n v="585"/>
    <n v="285"/>
    <n v="5"/>
    <n v="1"/>
    <n v="5.19"/>
    <n v="5.19"/>
    <n v="5.23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18"/>
    <x v="10"/>
    <d v="2019-03-01T00:00:00"/>
  </r>
  <r>
    <n v="224"/>
    <x v="28"/>
    <n v="5.23"/>
    <s v="Multi"/>
    <s v="Caps"/>
    <s v="Clothing"/>
    <s v="#BC8F8F"/>
    <s v="#000000"/>
    <s v="SO49509"/>
    <d v="2019-03-20T00:00:00"/>
    <n v="170"/>
    <n v="285"/>
    <n v="5"/>
    <n v="1"/>
    <n v="5.19"/>
    <n v="5.19"/>
    <n v="5.2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25"/>
    <x v="44"/>
    <n v="486.71"/>
    <s v="Red"/>
    <s v="Road Bikes"/>
    <s v="Bikes"/>
    <s v="#FF0000"/>
    <s v="#FFFFFF"/>
    <s v="SO49509"/>
    <d v="2019-03-20T00:00:00"/>
    <n v="170"/>
    <n v="285"/>
    <n v="5"/>
    <n v="1"/>
    <n v="469.79"/>
    <n v="469.79"/>
    <n v="486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221"/>
    <x v="4"/>
    <n v="13.88"/>
    <s v="Blue"/>
    <s v="Helmets"/>
    <s v="Accessories"/>
    <s v="#0000FF"/>
    <s v="#FFFFFF"/>
    <s v="SO49509"/>
    <d v="2019-03-20T00:00:00"/>
    <n v="170"/>
    <n v="285"/>
    <n v="5"/>
    <n v="1"/>
    <n v="20.190000000000001"/>
    <n v="20.190000000000001"/>
    <n v="13.88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8"/>
    <x v="10"/>
    <d v="2019-03-01T00:00:00"/>
  </r>
  <r>
    <n v="396"/>
    <x v="148"/>
    <n v="55.38"/>
    <s v="NA"/>
    <s v="Headsets"/>
    <s v="Components"/>
    <s v="#DCDCDC"/>
    <s v="#000000"/>
    <s v="SO49516"/>
    <d v="2019-03-22T00:00:00"/>
    <n v="602"/>
    <n v="285"/>
    <n v="5"/>
    <n v="1"/>
    <n v="74.84"/>
    <n v="74.84"/>
    <n v="55.38"/>
    <x v="7"/>
    <x v="0"/>
    <s v="North America"/>
    <s v="Warehouse"/>
    <x v="512"/>
    <s v="Maryville"/>
    <s v="Tennessee"/>
    <x v="16"/>
    <s v="Tsvi Reiter"/>
    <s v="Sales Representative"/>
    <s v="tsvi-reiter@adventureworks.com"/>
    <x v="18"/>
    <x v="10"/>
    <d v="2019-03-01T00:00:00"/>
  </r>
  <r>
    <n v="352"/>
    <x v="120"/>
    <n v="1117.8599999999999"/>
    <s v="Silver"/>
    <s v="Mountain Bikes"/>
    <s v="Bikes"/>
    <s v="#C0C0C0"/>
    <s v="#000000"/>
    <s v="SO49516"/>
    <d v="2019-03-22T00:00:00"/>
    <n v="602"/>
    <n v="285"/>
    <n v="5"/>
    <n v="1"/>
    <n v="1242.8499999999999"/>
    <n v="1242.8499999999999"/>
    <n v="1117.8599999999999"/>
    <x v="7"/>
    <x v="0"/>
    <s v="North America"/>
    <s v="Warehouse"/>
    <x v="512"/>
    <s v="Maryville"/>
    <s v="Tennessee"/>
    <x v="16"/>
    <s v="Tsvi Reiter"/>
    <s v="Sales Representative"/>
    <s v="tsvi-reiter@adventureworks.com"/>
    <x v="18"/>
    <x v="10"/>
    <d v="2019-03-01T00:00:00"/>
  </r>
  <r>
    <n v="469"/>
    <x v="99"/>
    <n v="15.67"/>
    <s v="Black"/>
    <s v="Gloves"/>
    <s v="Clothing"/>
    <s v="#000000"/>
    <s v="#FFFFFF"/>
    <s v="SO49520"/>
    <d v="2019-03-24T00:00:00"/>
    <n v="98"/>
    <n v="285"/>
    <n v="5"/>
    <n v="1"/>
    <n v="22.79"/>
    <n v="22.79"/>
    <n v="15.67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8"/>
    <x v="10"/>
    <d v="2019-03-01T00:00:00"/>
  </r>
  <r>
    <n v="358"/>
    <x v="98"/>
    <n v="1105.81"/>
    <s v="Black"/>
    <s v="Mountain Bikes"/>
    <s v="Bikes"/>
    <s v="#000000"/>
    <s v="#FFFFFF"/>
    <s v="SO49524"/>
    <d v="2019-03-25T00:00:00"/>
    <n v="368"/>
    <n v="285"/>
    <n v="5"/>
    <n v="1"/>
    <n v="1229.46"/>
    <n v="1229.46"/>
    <n v="1105.81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8"/>
    <x v="10"/>
    <d v="2019-03-01T00:00:00"/>
  </r>
  <r>
    <n v="459"/>
    <x v="196"/>
    <n v="37.119999999999997"/>
    <s v="Multi"/>
    <s v="Bib-Shorts"/>
    <s v="Clothing"/>
    <s v="#BC8F8F"/>
    <s v="#000000"/>
    <s v="SO49835"/>
    <d v="2019-04-06T00:00:00"/>
    <n v="440"/>
    <n v="285"/>
    <n v="5"/>
    <n v="1"/>
    <n v="53.99"/>
    <n v="53.99"/>
    <n v="37.119999999999997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30"/>
    <x v="10"/>
    <d v="2019-04-01T00:00:00"/>
  </r>
  <r>
    <n v="420"/>
    <x v="51"/>
    <n v="104.8"/>
    <s v="Black"/>
    <s v="Wheels"/>
    <s v="Components"/>
    <s v="#000000"/>
    <s v="#FFFFFF"/>
    <s v="SO49836"/>
    <d v="2019-04-06T00:00:00"/>
    <n v="530"/>
    <n v="285"/>
    <n v="5"/>
    <n v="1"/>
    <n v="141.62"/>
    <n v="141.62"/>
    <n v="104.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58"/>
    <x v="84"/>
    <n v="30.93"/>
    <s v="Black"/>
    <s v="Tights"/>
    <s v="Clothing"/>
    <s v="#000000"/>
    <s v="#FFFFFF"/>
    <s v="SO49836"/>
    <d v="2019-04-06T00:00:00"/>
    <n v="530"/>
    <n v="285"/>
    <n v="5"/>
    <n v="1"/>
    <n v="44.99"/>
    <n v="44.99"/>
    <n v="30.9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11"/>
    <x v="87"/>
    <n v="92.81"/>
    <s v="Black"/>
    <s v="Wheels"/>
    <s v="Components"/>
    <s v="#000000"/>
    <s v="#FFFFFF"/>
    <s v="SO49836"/>
    <d v="2019-04-06T00:00:00"/>
    <n v="530"/>
    <n v="285"/>
    <n v="5"/>
    <n v="1"/>
    <n v="125.42"/>
    <n v="125.42"/>
    <n v="92.81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21"/>
    <x v="85"/>
    <n v="145.28"/>
    <s v="Black"/>
    <s v="Wheels"/>
    <s v="Components"/>
    <s v="#000000"/>
    <s v="#FFFFFF"/>
    <s v="SO49836"/>
    <d v="2019-04-06T00:00:00"/>
    <n v="530"/>
    <n v="285"/>
    <n v="5"/>
    <n v="1"/>
    <n v="196.33"/>
    <n v="196.33"/>
    <n v="145.2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09"/>
    <x v="54"/>
    <n v="185.82"/>
    <s v="Black"/>
    <s v="Mountain Frames"/>
    <s v="Components"/>
    <s v="#000000"/>
    <s v="#FFFFFF"/>
    <s v="SO49836"/>
    <d v="2019-04-06T00:00:00"/>
    <n v="530"/>
    <n v="285"/>
    <n v="5"/>
    <n v="1"/>
    <n v="209.26"/>
    <n v="209.26"/>
    <n v="185.8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224"/>
    <x v="28"/>
    <n v="5.23"/>
    <s v="Multi"/>
    <s v="Caps"/>
    <s v="Clothing"/>
    <s v="#BC8F8F"/>
    <s v="#000000"/>
    <s v="SO49836"/>
    <d v="2019-04-06T00:00:00"/>
    <n v="530"/>
    <n v="285"/>
    <n v="5"/>
    <n v="1"/>
    <n v="5.19"/>
    <n v="5.19"/>
    <n v="5.2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366"/>
    <x v="104"/>
    <n v="598.44000000000005"/>
    <s v="Black"/>
    <s v="Mountain Bikes"/>
    <s v="Bikes"/>
    <s v="#000000"/>
    <s v="#FFFFFF"/>
    <s v="SO49836"/>
    <d v="2019-04-06T00:00:00"/>
    <n v="530"/>
    <n v="285"/>
    <n v="5"/>
    <n v="1"/>
    <n v="647.99"/>
    <n v="647.99"/>
    <n v="598.4400000000000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0"/>
    <x v="10"/>
    <d v="2019-04-01T00:00:00"/>
  </r>
  <r>
    <n v="435"/>
    <x v="80"/>
    <n v="300.12"/>
    <s v="Yellow"/>
    <s v="Road Frames"/>
    <s v="Components"/>
    <s v="#FFFF00"/>
    <s v="#000000"/>
    <s v="SO49842"/>
    <d v="2019-04-09T00:00:00"/>
    <n v="242"/>
    <n v="285"/>
    <n v="5"/>
    <n v="1"/>
    <n v="324.45"/>
    <n v="324.45"/>
    <n v="300.12"/>
    <x v="7"/>
    <x v="0"/>
    <s v="North America"/>
    <s v="Warehouse"/>
    <x v="600"/>
    <s v="Miami"/>
    <s v="Florida"/>
    <x v="16"/>
    <s v="Tsvi Reiter"/>
    <s v="Sales Representative"/>
    <s v="tsvi-reiter@adventureworks.com"/>
    <x v="30"/>
    <x v="10"/>
    <d v="2019-04-01T00:00:00"/>
  </r>
  <r>
    <n v="456"/>
    <x v="65"/>
    <n v="30.93"/>
    <s v="Black"/>
    <s v="Tights"/>
    <s v="Clothing"/>
    <s v="#000000"/>
    <s v="#FFFFFF"/>
    <s v="SO49857"/>
    <d v="2019-04-15T00:00:00"/>
    <n v="117"/>
    <n v="285"/>
    <n v="5"/>
    <n v="1"/>
    <n v="44.99"/>
    <n v="44.99"/>
    <n v="30.93"/>
    <x v="7"/>
    <x v="0"/>
    <s v="North America"/>
    <s v="Specialty Bike Shop"/>
    <x v="597"/>
    <s v="Suwanee"/>
    <s v="Georgia"/>
    <x v="16"/>
    <s v="Tsvi Reiter"/>
    <s v="Sales Representative"/>
    <s v="tsvi-reiter@adventureworks.com"/>
    <x v="30"/>
    <x v="10"/>
    <d v="2019-04-01T00:00:00"/>
  </r>
  <r>
    <n v="421"/>
    <x v="85"/>
    <n v="145.28"/>
    <s v="Black"/>
    <s v="Wheels"/>
    <s v="Components"/>
    <s v="#000000"/>
    <s v="#FFFFFF"/>
    <s v="SO49869"/>
    <d v="2019-04-19T00:00:00"/>
    <n v="315"/>
    <n v="285"/>
    <n v="5"/>
    <n v="1"/>
    <n v="196.33"/>
    <n v="196.33"/>
    <n v="145.2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420"/>
    <x v="51"/>
    <n v="104.8"/>
    <s v="Black"/>
    <s v="Wheels"/>
    <s v="Components"/>
    <s v="#000000"/>
    <s v="#FFFFFF"/>
    <s v="SO49869"/>
    <d v="2019-04-19T00:00:00"/>
    <n v="315"/>
    <n v="285"/>
    <n v="5"/>
    <n v="1"/>
    <n v="141.62"/>
    <n v="141.62"/>
    <n v="104.8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58"/>
    <x v="98"/>
    <n v="1105.81"/>
    <s v="Black"/>
    <s v="Mountain Bikes"/>
    <s v="Bikes"/>
    <s v="#000000"/>
    <s v="#FFFFFF"/>
    <s v="SO49869"/>
    <d v="2019-04-19T00:00:00"/>
    <n v="315"/>
    <n v="285"/>
    <n v="5"/>
    <n v="1"/>
    <n v="1229.46"/>
    <n v="1229.46"/>
    <n v="1105.81"/>
    <x v="7"/>
    <x v="0"/>
    <s v="North America"/>
    <s v="Value Added Reseller"/>
    <x v="500"/>
    <s v="Merritt Island"/>
    <s v="Florida"/>
    <x v="16"/>
    <s v="Tsvi Reiter"/>
    <s v="Sales Representative"/>
    <s v="tsvi-reiter@adventureworks.com"/>
    <x v="30"/>
    <x v="10"/>
    <d v="2019-04-01T00:00:00"/>
  </r>
  <r>
    <n v="358"/>
    <x v="98"/>
    <n v="1105.81"/>
    <s v="Black"/>
    <s v="Mountain Bikes"/>
    <s v="Bikes"/>
    <s v="#000000"/>
    <s v="#FFFFFF"/>
    <s v="SO49873"/>
    <d v="2019-04-22T00:00:00"/>
    <n v="27"/>
    <n v="285"/>
    <n v="5"/>
    <n v="1"/>
    <n v="1229.46"/>
    <n v="1229.46"/>
    <n v="1105.81"/>
    <x v="7"/>
    <x v="0"/>
    <s v="North America"/>
    <s v="Warehouse"/>
    <x v="501"/>
    <s v="Millington"/>
    <s v="Tennessee"/>
    <x v="16"/>
    <s v="Tsvi Reiter"/>
    <s v="Sales Representative"/>
    <s v="tsvi-reiter@adventureworks.com"/>
    <x v="30"/>
    <x v="10"/>
    <d v="2019-04-01T00:00:00"/>
  </r>
  <r>
    <n v="458"/>
    <x v="84"/>
    <n v="30.93"/>
    <s v="Black"/>
    <s v="Tights"/>
    <s v="Clothing"/>
    <s v="#000000"/>
    <s v="#FFFFFF"/>
    <s v="SO49878"/>
    <d v="2019-04-24T00:00:00"/>
    <n v="404"/>
    <n v="285"/>
    <n v="5"/>
    <n v="1"/>
    <n v="44.99"/>
    <n v="44.99"/>
    <n v="30.9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333"/>
    <x v="15"/>
    <n v="486.71"/>
    <s v="Black"/>
    <s v="Road Bikes"/>
    <s v="Bikes"/>
    <s v="#000000"/>
    <s v="#FFFFFF"/>
    <s v="SO49878"/>
    <d v="2019-04-24T00:00:00"/>
    <n v="404"/>
    <n v="285"/>
    <n v="5"/>
    <n v="1"/>
    <n v="469.79"/>
    <n v="469.79"/>
    <n v="486.7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0"/>
    <x v="10"/>
    <d v="2019-04-01T00:00:00"/>
  </r>
  <r>
    <n v="224"/>
    <x v="28"/>
    <n v="5.23"/>
    <s v="Multi"/>
    <s v="Caps"/>
    <s v="Clothing"/>
    <s v="#BC8F8F"/>
    <s v="#000000"/>
    <s v="SO50212"/>
    <d v="2019-05-06T00:00:00"/>
    <n v="207"/>
    <n v="285"/>
    <n v="5"/>
    <n v="1"/>
    <n v="5.19"/>
    <n v="5.19"/>
    <n v="5.2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468"/>
    <x v="52"/>
    <n v="15.67"/>
    <s v="Black"/>
    <s v="Gloves"/>
    <s v="Clothing"/>
    <s v="#000000"/>
    <s v="#FFFFFF"/>
    <s v="SO50212"/>
    <d v="2019-05-06T00:00:00"/>
    <n v="207"/>
    <n v="285"/>
    <n v="5"/>
    <n v="1"/>
    <n v="22.79"/>
    <n v="22.79"/>
    <n v="15.67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458"/>
    <x v="84"/>
    <n v="30.93"/>
    <s v="Black"/>
    <s v="Tights"/>
    <s v="Clothing"/>
    <s v="#000000"/>
    <s v="#FFFFFF"/>
    <s v="SO50212"/>
    <d v="2019-05-06T00:00:00"/>
    <n v="207"/>
    <n v="285"/>
    <n v="5"/>
    <n v="1"/>
    <n v="44.99"/>
    <n v="44.99"/>
    <n v="30.93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352"/>
    <x v="120"/>
    <n v="1117.8599999999999"/>
    <s v="Silver"/>
    <s v="Mountain Bikes"/>
    <s v="Bikes"/>
    <s v="#C0C0C0"/>
    <s v="#000000"/>
    <s v="SO50212"/>
    <d v="2019-05-06T00:00:00"/>
    <n v="207"/>
    <n v="285"/>
    <n v="5"/>
    <n v="1"/>
    <n v="1242.8499999999999"/>
    <n v="1242.8499999999999"/>
    <n v="1117.8599999999999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9"/>
    <x v="18"/>
    <d v="2019-05-01T00:00:00"/>
  </r>
  <r>
    <n v="333"/>
    <x v="15"/>
    <n v="486.71"/>
    <s v="Black"/>
    <s v="Road Bikes"/>
    <s v="Bikes"/>
    <s v="#000000"/>
    <s v="#FFFFFF"/>
    <s v="SO50230"/>
    <d v="2019-05-10T00:00:00"/>
    <n v="62"/>
    <n v="285"/>
    <n v="5"/>
    <n v="1"/>
    <n v="469.79"/>
    <n v="469.79"/>
    <n v="486.7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221"/>
    <x v="4"/>
    <n v="13.88"/>
    <s v="Blue"/>
    <s v="Helmets"/>
    <s v="Accessories"/>
    <s v="#0000FF"/>
    <s v="#FFFFFF"/>
    <s v="SO50230"/>
    <d v="2019-05-10T00:00:00"/>
    <n v="62"/>
    <n v="285"/>
    <n v="5"/>
    <n v="1"/>
    <n v="20.190000000000001"/>
    <n v="20.190000000000001"/>
    <n v="13.88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9"/>
    <x v="18"/>
    <d v="2019-05-01T00:00:00"/>
  </r>
  <r>
    <n v="339"/>
    <x v="5"/>
    <n v="486.71"/>
    <s v="Black"/>
    <s v="Road Bikes"/>
    <s v="Bikes"/>
    <s v="#000000"/>
    <s v="#FFFFFF"/>
    <s v="SO50231"/>
    <d v="2019-05-10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58"/>
    <x v="84"/>
    <n v="30.93"/>
    <s v="Black"/>
    <s v="Tights"/>
    <s v="Clothing"/>
    <s v="#000000"/>
    <s v="#FFFFFF"/>
    <s v="SO50231"/>
    <d v="2019-05-10T00:00:00"/>
    <n v="512"/>
    <n v="285"/>
    <n v="5"/>
    <n v="1"/>
    <n v="44.99"/>
    <n v="44.99"/>
    <n v="30.9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33"/>
    <x v="15"/>
    <n v="486.71"/>
    <s v="Black"/>
    <s v="Road Bikes"/>
    <s v="Bikes"/>
    <s v="#000000"/>
    <s v="#FFFFFF"/>
    <s v="SO50231"/>
    <d v="2019-05-10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71"/>
    <x v="110"/>
    <n v="1320.68"/>
    <s v="Red"/>
    <s v="Road Bikes"/>
    <s v="Bikes"/>
    <s v="#FF0000"/>
    <s v="#FFFFFF"/>
    <s v="SO50231"/>
    <d v="2019-05-10T00:00:00"/>
    <n v="512"/>
    <n v="285"/>
    <n v="5"/>
    <n v="1"/>
    <n v="1308.94"/>
    <n v="1308.94"/>
    <n v="1320.68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56"/>
    <x v="65"/>
    <n v="30.93"/>
    <s v="Black"/>
    <s v="Tights"/>
    <s v="Clothing"/>
    <s v="#000000"/>
    <s v="#FFFFFF"/>
    <s v="SO50231"/>
    <d v="2019-05-10T00:00:00"/>
    <n v="512"/>
    <n v="285"/>
    <n v="5"/>
    <n v="1"/>
    <n v="44.99"/>
    <n v="44.99"/>
    <n v="30.93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422"/>
    <x v="75"/>
    <n v="49.98"/>
    <s v="Black"/>
    <s v="Wheels"/>
    <s v="Components"/>
    <s v="#000000"/>
    <s v="#FFFFFF"/>
    <s v="SO50231"/>
    <d v="2019-05-10T00:00:00"/>
    <n v="512"/>
    <n v="285"/>
    <n v="5"/>
    <n v="1"/>
    <n v="67.540000000000006"/>
    <n v="67.540000000000006"/>
    <n v="49.98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37"/>
    <x v="22"/>
    <n v="486.71"/>
    <s v="Black"/>
    <s v="Road Bikes"/>
    <s v="Bikes"/>
    <s v="#000000"/>
    <s v="#FFFFFF"/>
    <s v="SO50231"/>
    <d v="2019-05-10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35"/>
    <x v="21"/>
    <n v="486.71"/>
    <s v="Black"/>
    <s v="Road Bikes"/>
    <s v="Bikes"/>
    <s v="#000000"/>
    <s v="#FFFFFF"/>
    <s v="SO50231"/>
    <d v="2019-05-10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265"/>
    <x v="60"/>
    <n v="187.16"/>
    <s v="Red"/>
    <s v="Road Frames"/>
    <s v="Components"/>
    <s v="#FF0000"/>
    <s v="#FFFFFF"/>
    <s v="SO50231"/>
    <d v="2019-05-10T00:00:00"/>
    <n v="512"/>
    <n v="285"/>
    <n v="5"/>
    <n v="1"/>
    <n v="202.33"/>
    <n v="202.33"/>
    <n v="187.16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27"/>
    <x v="36"/>
    <n v="486.71"/>
    <s v="Red"/>
    <s v="Road Bikes"/>
    <s v="Bikes"/>
    <s v="#FF0000"/>
    <s v="#FFFFFF"/>
    <s v="SO50231"/>
    <d v="2019-05-10T00:00:00"/>
    <n v="512"/>
    <n v="285"/>
    <n v="5"/>
    <n v="1"/>
    <n v="469.79"/>
    <n v="469.79"/>
    <n v="486.71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87"/>
    <x v="94"/>
    <n v="605.65"/>
    <s v="Yellow"/>
    <s v="Road Bikes"/>
    <s v="Bikes"/>
    <s v="#FFFF00"/>
    <s v="#000000"/>
    <s v="SO50231"/>
    <d v="2019-05-10T00:00:00"/>
    <n v="512"/>
    <n v="285"/>
    <n v="5"/>
    <n v="1"/>
    <n v="600.26"/>
    <n v="600.26"/>
    <n v="605.65"/>
    <x v="7"/>
    <x v="0"/>
    <s v="North America"/>
    <s v="Value Added Reseller"/>
    <x v="525"/>
    <s v="Nashville"/>
    <s v="Tennessee"/>
    <x v="16"/>
    <s v="Tsvi Reiter"/>
    <s v="Sales Representative"/>
    <s v="tsvi-reiter@adventureworks.com"/>
    <x v="9"/>
    <x v="18"/>
    <d v="2019-05-01T00:00:00"/>
  </r>
  <r>
    <n v="343"/>
    <x v="16"/>
    <n v="486.71"/>
    <s v="Black"/>
    <s v="Road Bikes"/>
    <s v="Bikes"/>
    <s v="#000000"/>
    <s v="#FFFFFF"/>
    <s v="SO50260"/>
    <d v="2019-05-18T00:00:00"/>
    <n v="531"/>
    <n v="285"/>
    <n v="5"/>
    <n v="1"/>
    <n v="469.79"/>
    <n v="469.79"/>
    <n v="486.7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9"/>
    <x v="18"/>
    <d v="2019-05-01T00:00:00"/>
  </r>
  <r>
    <n v="308"/>
    <x v="47"/>
    <n v="660.91"/>
    <s v="Silver"/>
    <s v="Mountain Frames"/>
    <s v="Components"/>
    <s v="#C0C0C0"/>
    <s v="#000000"/>
    <s v="SO50273"/>
    <d v="2019-05-21T00:00:00"/>
    <n v="99"/>
    <n v="285"/>
    <n v="5"/>
    <n v="1"/>
    <n v="744.27"/>
    <n v="744.27"/>
    <n v="660.91"/>
    <x v="7"/>
    <x v="0"/>
    <s v="North America"/>
    <s v="Warehouse"/>
    <x v="503"/>
    <s v="Sarasota"/>
    <s v="Florida"/>
    <x v="16"/>
    <s v="Tsvi Reiter"/>
    <s v="Sales Representative"/>
    <s v="tsvi-reiter@adventureworks.com"/>
    <x v="9"/>
    <x v="18"/>
    <d v="2019-05-01T00:00:00"/>
  </r>
  <r>
    <n v="327"/>
    <x v="36"/>
    <n v="486.71"/>
    <s v="Red"/>
    <s v="Road Bikes"/>
    <s v="Bikes"/>
    <s v="#FF0000"/>
    <s v="#FFFFFF"/>
    <s v="SO50276"/>
    <d v="2019-05-21T00:00:00"/>
    <n v="135"/>
    <n v="285"/>
    <n v="5"/>
    <n v="1"/>
    <n v="469.79"/>
    <n v="469.79"/>
    <n v="486.71"/>
    <x v="7"/>
    <x v="0"/>
    <s v="North America"/>
    <s v="Specialty Bike Shop"/>
    <x v="527"/>
    <s v="Memphis"/>
    <s v="Tennessee"/>
    <x v="16"/>
    <s v="Tsvi Reiter"/>
    <s v="Sales Representative"/>
    <s v="tsvi-reiter@adventureworks.com"/>
    <x v="9"/>
    <x v="18"/>
    <d v="2019-05-01T00:00:00"/>
  </r>
  <r>
    <n v="468"/>
    <x v="52"/>
    <n v="15.67"/>
    <s v="Black"/>
    <s v="Gloves"/>
    <s v="Clothing"/>
    <s v="#000000"/>
    <s v="#FFFFFF"/>
    <s v="SO50279"/>
    <d v="2019-05-21T00:00:00"/>
    <n v="513"/>
    <n v="285"/>
    <n v="5"/>
    <n v="1"/>
    <n v="22.79"/>
    <n v="22.79"/>
    <n v="15.67"/>
    <x v="7"/>
    <x v="0"/>
    <s v="North America"/>
    <s v="Specialty Bike Shop"/>
    <x v="524"/>
    <s v="Newport"/>
    <s v="Kentucky"/>
    <x v="16"/>
    <s v="Tsvi Reiter"/>
    <s v="Sales Representative"/>
    <s v="tsvi-reiter@adventureworks.com"/>
    <x v="9"/>
    <x v="18"/>
    <d v="2019-05-01T00:00:00"/>
  </r>
  <r>
    <n v="417"/>
    <x v="95"/>
    <n v="300.12"/>
    <s v="Yellow"/>
    <s v="Road Frames"/>
    <s v="Components"/>
    <s v="#FFFF00"/>
    <s v="#000000"/>
    <s v="SO50286"/>
    <d v="2019-05-22T00:00:00"/>
    <n v="224"/>
    <n v="285"/>
    <n v="5"/>
    <n v="1"/>
    <n v="324.45"/>
    <n v="324.45"/>
    <n v="300.12"/>
    <x v="7"/>
    <x v="0"/>
    <s v="North America"/>
    <s v="Warehouse"/>
    <x v="553"/>
    <s v="Florence"/>
    <s v="Alabama"/>
    <x v="16"/>
    <s v="Tsvi Reiter"/>
    <s v="Sales Representative"/>
    <s v="tsvi-reiter@adventureworks.com"/>
    <x v="9"/>
    <x v="18"/>
    <d v="2019-05-01T00:00:00"/>
  </r>
  <r>
    <n v="365"/>
    <x v="92"/>
    <n v="598.44000000000005"/>
    <s v="Black"/>
    <s v="Mountain Bikes"/>
    <s v="Bikes"/>
    <s v="#000000"/>
    <s v="#FFFFFF"/>
    <s v="SO50288"/>
    <d v="2019-05-23T00:00:00"/>
    <n v="296"/>
    <n v="285"/>
    <n v="5"/>
    <n v="1"/>
    <n v="647.99"/>
    <n v="647.99"/>
    <n v="598.44000000000005"/>
    <x v="7"/>
    <x v="0"/>
    <s v="North America"/>
    <s v="Warehouse"/>
    <x v="534"/>
    <s v="Birmingham"/>
    <s v="Alabama"/>
    <x v="16"/>
    <s v="Tsvi Reiter"/>
    <s v="Sales Representative"/>
    <s v="tsvi-reiter@adventureworks.com"/>
    <x v="9"/>
    <x v="18"/>
    <d v="2019-05-01T00:00:00"/>
  </r>
  <r>
    <n v="263"/>
    <x v="6"/>
    <n v="187.16"/>
    <s v="Red"/>
    <s v="Road Frames"/>
    <s v="Components"/>
    <s v="#FF0000"/>
    <s v="#FFFFFF"/>
    <s v="SO50291"/>
    <d v="2019-05-24T00:00:00"/>
    <n v="152"/>
    <n v="285"/>
    <n v="5"/>
    <n v="1"/>
    <n v="202.33"/>
    <n v="202.33"/>
    <n v="187.16"/>
    <x v="7"/>
    <x v="0"/>
    <s v="North America"/>
    <s v="Value Added Reseller"/>
    <x v="536"/>
    <s v="Clarkston"/>
    <s v="Georgia"/>
    <x v="16"/>
    <s v="Tsvi Reiter"/>
    <s v="Sales Representative"/>
    <s v="tsvi-reiter@adventureworks.com"/>
    <x v="9"/>
    <x v="18"/>
    <d v="2019-05-01T00:00:00"/>
  </r>
  <r>
    <n v="396"/>
    <x v="148"/>
    <n v="55.38"/>
    <s v="NA"/>
    <s v="Headsets"/>
    <s v="Components"/>
    <s v="#DCDCDC"/>
    <s v="#000000"/>
    <s v="SO50303"/>
    <d v="2019-05-28T00:00:00"/>
    <n v="63"/>
    <n v="285"/>
    <n v="5"/>
    <n v="1"/>
    <n v="74.84"/>
    <n v="74.84"/>
    <n v="55.3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9"/>
    <x v="18"/>
    <d v="2019-05-01T00:00:00"/>
  </r>
  <r>
    <n v="457"/>
    <x v="197"/>
    <n v="30.93"/>
    <s v="Black"/>
    <s v="Tights"/>
    <s v="Clothing"/>
    <s v="#000000"/>
    <s v="#FFFFFF"/>
    <s v="SO50306"/>
    <d v="2019-05-28T00:00:00"/>
    <n v="566"/>
    <n v="285"/>
    <n v="5"/>
    <n v="1"/>
    <n v="44.99"/>
    <n v="44.99"/>
    <n v="30.93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05"/>
    <x v="37"/>
    <n v="653.70000000000005"/>
    <s v="Black"/>
    <s v="Mountain Frames"/>
    <s v="Components"/>
    <s v="#000000"/>
    <s v="#FFFFFF"/>
    <s v="SO50306"/>
    <d v="2019-05-28T00:00:00"/>
    <n v="566"/>
    <n v="285"/>
    <n v="5"/>
    <n v="1"/>
    <n v="736.15"/>
    <n v="736.15"/>
    <n v="653.70000000000005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66"/>
    <x v="106"/>
    <n v="9.7100000000000009"/>
    <s v="Black"/>
    <s v="Gloves"/>
    <s v="Clothing"/>
    <s v="#000000"/>
    <s v="#FFFFFF"/>
    <s v="SO50306"/>
    <d v="2019-05-28T00:00:00"/>
    <n v="566"/>
    <n v="285"/>
    <n v="5"/>
    <n v="1"/>
    <n v="14.13"/>
    <n v="14.13"/>
    <n v="9.7100000000000009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62"/>
    <x v="101"/>
    <n v="1105.81"/>
    <s v="Black"/>
    <s v="Mountain Bikes"/>
    <s v="Bikes"/>
    <s v="#000000"/>
    <s v="#FFFFFF"/>
    <s v="SO50306"/>
    <d v="2019-05-28T00:00:00"/>
    <n v="566"/>
    <n v="285"/>
    <n v="5"/>
    <n v="1"/>
    <n v="1229.46"/>
    <n v="1229.46"/>
    <n v="1105.81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396"/>
    <x v="148"/>
    <n v="55.38"/>
    <s v="NA"/>
    <s v="Headsets"/>
    <s v="Components"/>
    <s v="#DCDCDC"/>
    <s v="#000000"/>
    <s v="SO50306"/>
    <d v="2019-05-28T00:00:00"/>
    <n v="566"/>
    <n v="285"/>
    <n v="5"/>
    <n v="1"/>
    <n v="74.84"/>
    <n v="74.84"/>
    <n v="55.38"/>
    <x v="7"/>
    <x v="0"/>
    <s v="North America"/>
    <s v="Warehouse"/>
    <x v="551"/>
    <s v="Gulfport"/>
    <s v="Mississippi"/>
    <x v="16"/>
    <s v="Tsvi Reiter"/>
    <s v="Sales Representative"/>
    <s v="tsvi-reiter@adventureworks.com"/>
    <x v="9"/>
    <x v="18"/>
    <d v="2019-05-01T00:00:00"/>
  </r>
  <r>
    <n v="407"/>
    <x v="97"/>
    <n v="48.55"/>
    <s v="NA"/>
    <s v="Handlebars"/>
    <s v="Components"/>
    <s v="#DCDCDC"/>
    <s v="#000000"/>
    <s v="SO50307"/>
    <d v="2019-05-29T00:00:00"/>
    <n v="612"/>
    <n v="285"/>
    <n v="5"/>
    <n v="1"/>
    <n v="65.599999999999994"/>
    <n v="65.599999999999994"/>
    <n v="48.5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321"/>
    <x v="219"/>
    <n v="486.71"/>
    <s v="Red"/>
    <s v="Road Bikes"/>
    <s v="Bikes"/>
    <s v="#FF0000"/>
    <s v="#FFFFFF"/>
    <s v="SO50307"/>
    <d v="2019-05-29T00:00:00"/>
    <n v="612"/>
    <n v="285"/>
    <n v="5"/>
    <n v="1"/>
    <n v="469.79"/>
    <n v="469.79"/>
    <n v="486.71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265"/>
    <x v="60"/>
    <n v="187.16"/>
    <s v="Red"/>
    <s v="Road Frames"/>
    <s v="Components"/>
    <s v="#FF0000"/>
    <s v="#FFFFFF"/>
    <s v="SO50307"/>
    <d v="2019-05-29T00:00:00"/>
    <n v="612"/>
    <n v="285"/>
    <n v="5"/>
    <n v="1"/>
    <n v="202.33"/>
    <n v="202.33"/>
    <n v="187.16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254"/>
    <x v="20"/>
    <n v="170.14"/>
    <s v="Black"/>
    <s v="Road Frames"/>
    <s v="Components"/>
    <s v="#000000"/>
    <s v="#FFFFFF"/>
    <s v="SO50307"/>
    <d v="2019-05-29T00:00:00"/>
    <n v="612"/>
    <n v="285"/>
    <n v="5"/>
    <n v="1"/>
    <n v="183.94"/>
    <n v="183.94"/>
    <n v="170.1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9"/>
    <x v="18"/>
    <d v="2019-05-01T00:00:00"/>
  </r>
  <r>
    <n v="339"/>
    <x v="5"/>
    <n v="486.71"/>
    <s v="Black"/>
    <s v="Road Bikes"/>
    <s v="Bikes"/>
    <s v="#000000"/>
    <s v="#FFFFFF"/>
    <s v="SO50315"/>
    <d v="2019-05-30T00:00:00"/>
    <n v="45"/>
    <n v="285"/>
    <n v="5"/>
    <n v="1"/>
    <n v="469.79"/>
    <n v="469.79"/>
    <n v="486.71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369"/>
    <x v="79"/>
    <n v="1518.79"/>
    <s v="Red"/>
    <s v="Road Bikes"/>
    <s v="Bikes"/>
    <s v="#FF0000"/>
    <s v="#FFFFFF"/>
    <s v="SO50315"/>
    <d v="2019-05-30T00:00:00"/>
    <n v="45"/>
    <n v="285"/>
    <n v="5"/>
    <n v="1"/>
    <n v="1466.01"/>
    <n v="1466.01"/>
    <n v="1518.79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439"/>
    <x v="89"/>
    <n v="868.63"/>
    <s v="Black"/>
    <s v="Road Frames"/>
    <s v="Components"/>
    <s v="#000000"/>
    <s v="#FFFFFF"/>
    <s v="SO50315"/>
    <d v="2019-05-30T00:00:00"/>
    <n v="45"/>
    <n v="285"/>
    <n v="5"/>
    <n v="1"/>
    <n v="780.82"/>
    <n v="780.82"/>
    <n v="722.26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242"/>
    <x v="90"/>
    <n v="722.26"/>
    <s v="Red"/>
    <s v="Road Frames"/>
    <s v="Components"/>
    <s v="#FF0000"/>
    <s v="#FFFFFF"/>
    <s v="SO50315"/>
    <d v="2019-05-30T00:00:00"/>
    <n v="45"/>
    <n v="285"/>
    <n v="5"/>
    <n v="1"/>
    <n v="780.82"/>
    <n v="780.82"/>
    <n v="722.26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239"/>
    <x v="24"/>
    <n v="722.26"/>
    <s v="Red"/>
    <s v="Road Frames"/>
    <s v="Components"/>
    <s v="#FF0000"/>
    <s v="#FFFFFF"/>
    <s v="SO50315"/>
    <d v="2019-05-30T00:00:00"/>
    <n v="45"/>
    <n v="285"/>
    <n v="5"/>
    <n v="1"/>
    <n v="780.82"/>
    <n v="780.82"/>
    <n v="722.26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381"/>
    <x v="103"/>
    <n v="605.65"/>
    <s v="Yellow"/>
    <s v="Road Bikes"/>
    <s v="Bikes"/>
    <s v="#FFFF00"/>
    <s v="#000000"/>
    <s v="SO50315"/>
    <d v="2019-05-30T00:00:00"/>
    <n v="45"/>
    <n v="285"/>
    <n v="5"/>
    <n v="1"/>
    <n v="600.26"/>
    <n v="600.26"/>
    <n v="605.65"/>
    <x v="7"/>
    <x v="0"/>
    <s v="North America"/>
    <s v="Warehouse"/>
    <x v="507"/>
    <s v="La Vergne"/>
    <s v="Tennessee"/>
    <x v="16"/>
    <s v="Tsvi Reiter"/>
    <s v="Sales Representative"/>
    <s v="tsvi-reiter@adventureworks.com"/>
    <x v="9"/>
    <x v="18"/>
    <d v="2019-05-01T00:00:00"/>
  </r>
  <r>
    <n v="254"/>
    <x v="20"/>
    <n v="170.14"/>
    <s v="Black"/>
    <s v="Road Frames"/>
    <s v="Components"/>
    <s v="#000000"/>
    <s v="#FFFFFF"/>
    <s v="SO50691"/>
    <d v="2019-06-11T00:00:00"/>
    <n v="651"/>
    <n v="285"/>
    <n v="5"/>
    <n v="1"/>
    <n v="183.94"/>
    <n v="183.94"/>
    <n v="170.14"/>
    <x v="7"/>
    <x v="0"/>
    <s v="North America"/>
    <s v="Value Added Reseller"/>
    <x v="528"/>
    <s v="Augusta"/>
    <s v="Georgia"/>
    <x v="16"/>
    <s v="Tsvi Reiter"/>
    <s v="Sales Representative"/>
    <s v="tsvi-reiter@adventureworks.com"/>
    <x v="20"/>
    <x v="11"/>
    <d v="2019-06-01T00:00:00"/>
  </r>
  <r>
    <n v="447"/>
    <x v="109"/>
    <n v="10.31"/>
    <s v="NA"/>
    <s v="Locks"/>
    <s v="Accessories"/>
    <s v="#DCDCDC"/>
    <s v="#000000"/>
    <s v="SO50701"/>
    <d v="2019-06-13T00:00:00"/>
    <n v="225"/>
    <n v="285"/>
    <n v="5"/>
    <n v="1"/>
    <n v="15"/>
    <n v="15"/>
    <n v="10.31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0"/>
    <x v="11"/>
    <d v="2019-06-01T00:00:00"/>
  </r>
  <r>
    <n v="265"/>
    <x v="60"/>
    <n v="187.16"/>
    <s v="Red"/>
    <s v="Road Frames"/>
    <s v="Components"/>
    <s v="#FF0000"/>
    <s v="#FFFFFF"/>
    <s v="SO50701"/>
    <d v="2019-06-13T00:00:00"/>
    <n v="225"/>
    <n v="285"/>
    <n v="5"/>
    <n v="1"/>
    <n v="202.33"/>
    <n v="202.33"/>
    <n v="187.16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0"/>
    <x v="11"/>
    <d v="2019-06-01T00:00:00"/>
  </r>
  <r>
    <n v="254"/>
    <x v="20"/>
    <n v="170.14"/>
    <s v="Black"/>
    <s v="Road Frames"/>
    <s v="Components"/>
    <s v="#000000"/>
    <s v="#FFFFFF"/>
    <s v="SO50701"/>
    <d v="2019-06-13T00:00:00"/>
    <n v="225"/>
    <n v="285"/>
    <n v="5"/>
    <n v="1"/>
    <n v="183.94"/>
    <n v="183.94"/>
    <n v="170.14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0"/>
    <x v="11"/>
    <d v="2019-06-01T00:00:00"/>
  </r>
  <r>
    <n v="236"/>
    <x v="0"/>
    <n v="29.08"/>
    <s v="Multi"/>
    <s v="Jerseys"/>
    <s v="Clothing"/>
    <s v="#BC8F8F"/>
    <s v="#000000"/>
    <s v="SO50701"/>
    <d v="2019-06-13T00:00:00"/>
    <n v="225"/>
    <n v="285"/>
    <n v="5"/>
    <n v="1"/>
    <n v="28.84"/>
    <n v="28.84"/>
    <n v="29.08"/>
    <x v="7"/>
    <x v="0"/>
    <s v="North America"/>
    <s v="Value Added Reseller"/>
    <x v="533"/>
    <s v="Campbellsville"/>
    <s v="Kentucky"/>
    <x v="16"/>
    <s v="Tsvi Reiter"/>
    <s v="Sales Representative"/>
    <s v="tsvi-reiter@adventureworks.com"/>
    <x v="20"/>
    <x v="11"/>
    <d v="2019-06-01T00:00:00"/>
  </r>
  <r>
    <n v="429"/>
    <x v="91"/>
    <n v="300.12"/>
    <s v="Yellow"/>
    <s v="Road Frames"/>
    <s v="Components"/>
    <s v="#FFFF00"/>
    <s v="#000000"/>
    <s v="SO50723"/>
    <d v="2019-06-20T00:00:00"/>
    <n v="675"/>
    <n v="285"/>
    <n v="5"/>
    <n v="1"/>
    <n v="324.45"/>
    <n v="324.45"/>
    <n v="300.12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0"/>
    <x v="11"/>
    <d v="2019-06-01T00:00:00"/>
  </r>
  <r>
    <n v="385"/>
    <x v="96"/>
    <n v="605.65"/>
    <s v="Yellow"/>
    <s v="Road Bikes"/>
    <s v="Bikes"/>
    <s v="#FFFF00"/>
    <s v="#000000"/>
    <s v="SO50723"/>
    <d v="2019-06-20T00:00:00"/>
    <n v="675"/>
    <n v="285"/>
    <n v="5"/>
    <n v="1"/>
    <n v="600.26"/>
    <n v="600.26"/>
    <n v="605.65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0"/>
    <x v="11"/>
    <d v="2019-06-01T00:00:00"/>
  </r>
  <r>
    <n v="447"/>
    <x v="109"/>
    <n v="10.31"/>
    <s v="NA"/>
    <s v="Locks"/>
    <s v="Accessories"/>
    <s v="#DCDCDC"/>
    <s v="#000000"/>
    <s v="SO50726"/>
    <d v="2019-06-21T00:00:00"/>
    <n v="170"/>
    <n v="285"/>
    <n v="5"/>
    <n v="1"/>
    <n v="15"/>
    <n v="15"/>
    <n v="10.3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325"/>
    <x v="44"/>
    <n v="486.71"/>
    <s v="Red"/>
    <s v="Road Bikes"/>
    <s v="Bikes"/>
    <s v="#FF0000"/>
    <s v="#FFFFFF"/>
    <s v="SO50726"/>
    <d v="2019-06-21T00:00:00"/>
    <n v="170"/>
    <n v="285"/>
    <n v="5"/>
    <n v="1"/>
    <n v="469.79"/>
    <n v="469.79"/>
    <n v="486.7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0"/>
    <x v="11"/>
    <d v="2019-06-01T00:00:00"/>
  </r>
  <r>
    <n v="468"/>
    <x v="52"/>
    <n v="15.67"/>
    <s v="Black"/>
    <s v="Gloves"/>
    <s v="Clothing"/>
    <s v="#000000"/>
    <s v="#FFFFFF"/>
    <s v="SO50740"/>
    <d v="2019-06-25T00:00:00"/>
    <n v="368"/>
    <n v="285"/>
    <n v="5"/>
    <n v="1"/>
    <n v="22.79"/>
    <n v="22.79"/>
    <n v="15.67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0"/>
    <x v="11"/>
    <d v="2019-06-01T00:00:00"/>
  </r>
  <r>
    <n v="352"/>
    <x v="120"/>
    <n v="1117.8599999999999"/>
    <s v="Silver"/>
    <s v="Mountain Bikes"/>
    <s v="Bikes"/>
    <s v="#C0C0C0"/>
    <s v="#000000"/>
    <s v="SO50740"/>
    <d v="2019-06-25T00:00:00"/>
    <n v="368"/>
    <n v="285"/>
    <n v="5"/>
    <n v="1"/>
    <n v="1242.8499999999999"/>
    <n v="1242.8499999999999"/>
    <n v="1117.8599999999999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0"/>
    <x v="11"/>
    <d v="2019-06-01T00:00:00"/>
  </r>
  <r>
    <n v="412"/>
    <x v="50"/>
    <n v="133.30000000000001"/>
    <s v="Black"/>
    <s v="Wheels"/>
    <s v="Components"/>
    <s v="#000000"/>
    <s v="#FFFFFF"/>
    <s v="SO50756"/>
    <d v="2019-06-29T00:00:00"/>
    <n v="585"/>
    <n v="285"/>
    <n v="5"/>
    <n v="1"/>
    <n v="180.13"/>
    <n v="180.13"/>
    <n v="133.30000000000001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20"/>
    <x v="51"/>
    <n v="104.8"/>
    <s v="Black"/>
    <s v="Wheels"/>
    <s v="Components"/>
    <s v="#000000"/>
    <s v="#FFFFFF"/>
    <s v="SO50756"/>
    <d v="2019-06-29T00:00:00"/>
    <n v="585"/>
    <n v="285"/>
    <n v="5"/>
    <n v="1"/>
    <n v="141.62"/>
    <n v="141.62"/>
    <n v="104.8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27"/>
    <x v="88"/>
    <n v="185.82"/>
    <s v="Black"/>
    <s v="Mountain Frames"/>
    <s v="Components"/>
    <s v="#000000"/>
    <s v="#FFFFFF"/>
    <s v="SO50756"/>
    <d v="2019-06-29T00:00:00"/>
    <n v="585"/>
    <n v="285"/>
    <n v="5"/>
    <n v="1"/>
    <n v="209.26"/>
    <n v="209.26"/>
    <n v="185.82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67"/>
    <x v="67"/>
    <n v="598.44000000000005"/>
    <s v="Black"/>
    <s v="Mountain Bikes"/>
    <s v="Bikes"/>
    <s v="#000000"/>
    <s v="#FFFFFF"/>
    <s v="SO50756"/>
    <d v="2019-06-29T00:00:00"/>
    <n v="585"/>
    <n v="285"/>
    <n v="5"/>
    <n v="1"/>
    <n v="647.99"/>
    <n v="647.99"/>
    <n v="598.44000000000005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68"/>
    <x v="52"/>
    <n v="15.67"/>
    <s v="Black"/>
    <s v="Gloves"/>
    <s v="Clothing"/>
    <s v="#000000"/>
    <s v="#FFFFFF"/>
    <s v="SO50756"/>
    <d v="2019-06-29T00:00:00"/>
    <n v="585"/>
    <n v="285"/>
    <n v="5"/>
    <n v="1"/>
    <n v="22.79"/>
    <n v="22.79"/>
    <n v="15.67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419"/>
    <x v="70"/>
    <n v="38.96"/>
    <s v="Black"/>
    <s v="Wheels"/>
    <s v="Components"/>
    <s v="#000000"/>
    <s v="#FFFFFF"/>
    <s v="SO50756"/>
    <d v="2019-06-29T00:00:00"/>
    <n v="585"/>
    <n v="285"/>
    <n v="5"/>
    <n v="1"/>
    <n v="52.65"/>
    <n v="52.65"/>
    <n v="38.96"/>
    <x v="7"/>
    <x v="0"/>
    <s v="North America"/>
    <s v="Value Added Reseller"/>
    <x v="513"/>
    <s v="Memphis"/>
    <s v="Tennessee"/>
    <x v="16"/>
    <s v="Tsvi Reiter"/>
    <s v="Sales Representative"/>
    <s v="tsvi-reiter@adventureworks.com"/>
    <x v="20"/>
    <x v="11"/>
    <d v="2019-06-01T00:00:00"/>
  </r>
  <r>
    <n v="358"/>
    <x v="98"/>
    <n v="1105.81"/>
    <s v="Black"/>
    <s v="Mountain Bikes"/>
    <s v="Bikes"/>
    <s v="#000000"/>
    <s v="#FFFFFF"/>
    <s v="SO50757"/>
    <d v="2019-06-29T00:00:00"/>
    <n v="652"/>
    <n v="285"/>
    <n v="5"/>
    <n v="1"/>
    <n v="1229.46"/>
    <n v="1229.46"/>
    <n v="1105.81"/>
    <x v="7"/>
    <x v="0"/>
    <s v="North America"/>
    <s v="Specialty Bike Shop"/>
    <x v="529"/>
    <s v="Marietta"/>
    <s v="Georgia"/>
    <x v="16"/>
    <s v="Tsvi Reiter"/>
    <s v="Sales Representative"/>
    <s v="tsvi-reiter@adventureworks.com"/>
    <x v="20"/>
    <x v="11"/>
    <d v="2019-06-01T00:00:00"/>
  </r>
  <r>
    <n v="358"/>
    <x v="98"/>
    <n v="1105.81"/>
    <s v="Black"/>
    <s v="Mountain Bikes"/>
    <s v="Bikes"/>
    <s v="#000000"/>
    <s v="#FFFFFF"/>
    <s v="SO50759"/>
    <d v="2019-06-30T00:00:00"/>
    <n v="98"/>
    <n v="285"/>
    <n v="5"/>
    <n v="1"/>
    <n v="1229.46"/>
    <n v="1229.46"/>
    <n v="1105.81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0"/>
    <x v="11"/>
    <d v="2019-06-01T00:00:00"/>
  </r>
  <r>
    <n v="468"/>
    <x v="52"/>
    <n v="15.67"/>
    <s v="Black"/>
    <s v="Gloves"/>
    <s v="Clothing"/>
    <s v="#000000"/>
    <s v="#FFFFFF"/>
    <s v="SO50759"/>
    <d v="2019-06-30T00:00:00"/>
    <n v="98"/>
    <n v="285"/>
    <n v="5"/>
    <n v="1"/>
    <n v="22.79"/>
    <n v="22.79"/>
    <n v="15.67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0"/>
    <x v="11"/>
    <d v="2019-06-01T00:00:00"/>
  </r>
  <r>
    <n v="606"/>
    <x v="130"/>
    <n v="343.65"/>
    <s v="Black"/>
    <s v="Road Bikes"/>
    <s v="Bikes"/>
    <s v="#000000"/>
    <s v="#FFFFFF"/>
    <s v="SO51086"/>
    <d v="2019-07-02T00:00:00"/>
    <n v="117"/>
    <n v="285"/>
    <n v="5"/>
    <n v="1"/>
    <n v="323.99"/>
    <n v="323.99"/>
    <n v="343.65"/>
    <x v="7"/>
    <x v="0"/>
    <s v="North America"/>
    <s v="Specialty Bike Shop"/>
    <x v="597"/>
    <s v="Suwanee"/>
    <s v="Georgia"/>
    <x v="16"/>
    <s v="Tsvi Reiter"/>
    <s v="Sales Representative"/>
    <s v="tsvi-reiter@adventureworks.com"/>
    <x v="26"/>
    <x v="11"/>
    <d v="2019-07-01T00:00:00"/>
  </r>
  <r>
    <n v="543"/>
    <x v="198"/>
    <n v="27.57"/>
    <s v="Silver/Black"/>
    <s v="Pedals"/>
    <s v="Components"/>
    <s v="#696969"/>
    <s v="#FFFFFF"/>
    <s v="SO51107"/>
    <d v="2019-07-10T00:00:00"/>
    <n v="440"/>
    <n v="285"/>
    <n v="5"/>
    <n v="1"/>
    <n v="37.25"/>
    <n v="37.25"/>
    <n v="27.57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26"/>
    <x v="11"/>
    <d v="2019-07-01T00:00:00"/>
  </r>
  <r>
    <n v="533"/>
    <x v="228"/>
    <n v="136.79"/>
    <s v="Black"/>
    <s v="Mountain Frames"/>
    <s v="Components"/>
    <s v="#000000"/>
    <s v="#FFFFFF"/>
    <s v="SO51107"/>
    <d v="2019-07-10T00:00:00"/>
    <n v="440"/>
    <n v="285"/>
    <n v="5"/>
    <n v="1"/>
    <n v="149.87"/>
    <n v="149.87"/>
    <n v="136.79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26"/>
    <x v="11"/>
    <d v="2019-07-01T00:00:00"/>
  </r>
  <r>
    <n v="531"/>
    <x v="127"/>
    <n v="136.79"/>
    <s v="Black"/>
    <s v="Mountain Frames"/>
    <s v="Components"/>
    <s v="#000000"/>
    <s v="#FFFFFF"/>
    <s v="SO51108"/>
    <d v="2019-07-10T00:00:00"/>
    <n v="530"/>
    <n v="285"/>
    <n v="5"/>
    <n v="1"/>
    <n v="149.87"/>
    <n v="149.87"/>
    <n v="136.7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237"/>
    <x v="0"/>
    <n v="38.49"/>
    <s v="Multi"/>
    <s v="Jerseys"/>
    <s v="Clothing"/>
    <s v="#BC8F8F"/>
    <s v="#000000"/>
    <s v="SO51108"/>
    <d v="2019-07-10T00:00:00"/>
    <n v="530"/>
    <n v="285"/>
    <n v="5"/>
    <n v="1"/>
    <n v="29.99"/>
    <n v="29.99"/>
    <n v="38.4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355"/>
    <x v="100"/>
    <n v="1265.6199999999999"/>
    <s v="Silver"/>
    <s v="Mountain Bikes"/>
    <s v="Bikes"/>
    <s v="#C0C0C0"/>
    <s v="#000000"/>
    <s v="SO51108"/>
    <d v="2019-07-10T00:00:00"/>
    <n v="530"/>
    <n v="285"/>
    <n v="5"/>
    <n v="1"/>
    <n v="1391.99"/>
    <n v="1391.99"/>
    <n v="1265.619999999999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00"/>
    <x v="68"/>
    <n v="27.49"/>
    <s v="NA"/>
    <s v="Handlebars"/>
    <s v="Components"/>
    <s v="#DCDCDC"/>
    <s v="#000000"/>
    <s v="SO51108"/>
    <d v="2019-07-10T00:00:00"/>
    <n v="530"/>
    <n v="285"/>
    <n v="5"/>
    <n v="1"/>
    <n v="37.15"/>
    <n v="37.15"/>
    <n v="27.4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75"/>
    <x v="124"/>
    <n v="26.18"/>
    <s v="Black"/>
    <s v="Shorts"/>
    <s v="Clothing"/>
    <s v="#000000"/>
    <s v="#FFFFFF"/>
    <s v="SO51108"/>
    <d v="2019-07-10T00:00:00"/>
    <n v="530"/>
    <n v="285"/>
    <n v="5"/>
    <n v="1"/>
    <n v="41.99"/>
    <n v="41.99"/>
    <n v="26.1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51"/>
    <x v="179"/>
    <n v="144.59"/>
    <s v="Silver"/>
    <s v="Mountain Frames"/>
    <s v="Components"/>
    <s v="#C0C0C0"/>
    <s v="#000000"/>
    <s v="SO51108"/>
    <d v="2019-07-10T00:00:00"/>
    <n v="530"/>
    <n v="285"/>
    <n v="5"/>
    <n v="1"/>
    <n v="158.43"/>
    <n v="158.43"/>
    <n v="144.5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80"/>
    <x v="164"/>
    <n v="0.86"/>
    <s v="NA"/>
    <s v="Tires and Tubes"/>
    <s v="Accessories"/>
    <s v="#DCDCDC"/>
    <s v="#000000"/>
    <s v="SO51108"/>
    <d v="2019-07-10T00:00:00"/>
    <n v="530"/>
    <n v="285"/>
    <n v="5"/>
    <n v="1"/>
    <n v="1.37"/>
    <n v="1.37"/>
    <n v="0.8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44"/>
    <x v="183"/>
    <n v="35.96"/>
    <s v="Silver/Black"/>
    <s v="Pedals"/>
    <s v="Components"/>
    <s v="#696969"/>
    <s v="#FFFFFF"/>
    <s v="SO51108"/>
    <d v="2019-07-10T00:00:00"/>
    <n v="530"/>
    <n v="285"/>
    <n v="5"/>
    <n v="1"/>
    <n v="48.59"/>
    <n v="48.59"/>
    <n v="35.9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92"/>
    <x v="123"/>
    <n v="308.22000000000003"/>
    <s v="Silver"/>
    <s v="Mountain Bikes"/>
    <s v="Bikes"/>
    <s v="#C0C0C0"/>
    <s v="#000000"/>
    <s v="SO51108"/>
    <d v="2019-07-10T00:00:00"/>
    <n v="530"/>
    <n v="285"/>
    <n v="5"/>
    <n v="1"/>
    <n v="338.99"/>
    <n v="338.99"/>
    <n v="308.2200000000000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33"/>
    <x v="228"/>
    <n v="136.79"/>
    <s v="Black"/>
    <s v="Mountain Frames"/>
    <s v="Components"/>
    <s v="#000000"/>
    <s v="#FFFFFF"/>
    <s v="SO51108"/>
    <d v="2019-07-10T00:00:00"/>
    <n v="530"/>
    <n v="285"/>
    <n v="5"/>
    <n v="1"/>
    <n v="149.87"/>
    <n v="149.87"/>
    <n v="136.7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516"/>
    <x v="135"/>
    <n v="17.38"/>
    <s v="NA"/>
    <s v="Saddles"/>
    <s v="Components"/>
    <s v="#DCDCDC"/>
    <s v="#000000"/>
    <s v="SO51108"/>
    <d v="2019-07-10T00:00:00"/>
    <n v="530"/>
    <n v="285"/>
    <n v="5"/>
    <n v="1"/>
    <n v="23.48"/>
    <n v="23.48"/>
    <n v="17.3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72"/>
    <x v="156"/>
    <n v="23.75"/>
    <s v="Blue"/>
    <s v="Vests"/>
    <s v="Clothing"/>
    <s v="#0000FF"/>
    <s v="#FFFFFF"/>
    <s v="SO51108"/>
    <d v="2019-07-10T00:00:00"/>
    <n v="530"/>
    <n v="285"/>
    <n v="5"/>
    <n v="1"/>
    <n v="38.1"/>
    <n v="38.1"/>
    <n v="23.75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26"/>
    <x v="11"/>
    <d v="2019-07-01T00:00:00"/>
  </r>
  <r>
    <n v="404"/>
    <x v="63"/>
    <n v="19.78"/>
    <s v="NA"/>
    <s v="Handlebars"/>
    <s v="Components"/>
    <s v="#DCDCDC"/>
    <s v="#000000"/>
    <s v="SO51118"/>
    <d v="2019-07-14T00:00:00"/>
    <n v="242"/>
    <n v="285"/>
    <n v="5"/>
    <n v="1"/>
    <n v="26.72"/>
    <n v="26.72"/>
    <n v="19.78"/>
    <x v="7"/>
    <x v="0"/>
    <s v="North America"/>
    <s v="Warehouse"/>
    <x v="600"/>
    <s v="Miami"/>
    <s v="Florida"/>
    <x v="16"/>
    <s v="Tsvi Reiter"/>
    <s v="Sales Representative"/>
    <s v="tsvi-reiter@adventureworks.com"/>
    <x v="26"/>
    <x v="11"/>
    <d v="2019-07-01T00:00:00"/>
  </r>
  <r>
    <n v="600"/>
    <x v="211"/>
    <n v="294.58"/>
    <s v="Black"/>
    <s v="Mountain Bikes"/>
    <s v="Bikes"/>
    <s v="#000000"/>
    <s v="#FFFFFF"/>
    <s v="SO51137"/>
    <d v="2019-07-17T00:00:00"/>
    <n v="494"/>
    <n v="285"/>
    <n v="5"/>
    <n v="1"/>
    <n v="323.99"/>
    <n v="323.99"/>
    <n v="294.5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402"/>
    <x v="86"/>
    <n v="53.4"/>
    <s v="NA"/>
    <s v="Handlebars"/>
    <s v="Components"/>
    <s v="#DCDCDC"/>
    <s v="#000000"/>
    <s v="SO51137"/>
    <d v="2019-07-17T00:00:00"/>
    <n v="494"/>
    <n v="285"/>
    <n v="5"/>
    <n v="1"/>
    <n v="72.16"/>
    <n v="72.16"/>
    <n v="53.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398"/>
    <x v="69"/>
    <n v="19.78"/>
    <s v="NA"/>
    <s v="Handlebars"/>
    <s v="Components"/>
    <s v="#DCDCDC"/>
    <s v="#000000"/>
    <s v="SO51137"/>
    <d v="2019-07-17T00:00:00"/>
    <n v="494"/>
    <n v="285"/>
    <n v="5"/>
    <n v="1"/>
    <n v="26.72"/>
    <n v="26.72"/>
    <n v="19.7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31"/>
    <x v="127"/>
    <n v="136.79"/>
    <s v="Black"/>
    <s v="Mountain Frames"/>
    <s v="Components"/>
    <s v="#000000"/>
    <s v="#FFFFFF"/>
    <s v="SO51137"/>
    <d v="2019-07-17T00:00:00"/>
    <n v="494"/>
    <n v="285"/>
    <n v="5"/>
    <n v="1"/>
    <n v="149.87"/>
    <n v="149.87"/>
    <n v="136.7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88"/>
    <x v="111"/>
    <n v="419.78"/>
    <s v="Silver"/>
    <s v="Mountain Bikes"/>
    <s v="Bikes"/>
    <s v="#C0C0C0"/>
    <s v="#000000"/>
    <s v="SO51137"/>
    <d v="2019-07-17T00:00:00"/>
    <n v="494"/>
    <n v="285"/>
    <n v="5"/>
    <n v="1"/>
    <n v="461.69"/>
    <n v="461.69"/>
    <n v="419.7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90"/>
    <x v="231"/>
    <n v="419.78"/>
    <s v="Silver"/>
    <s v="Mountain Bikes"/>
    <s v="Bikes"/>
    <s v="#C0C0C0"/>
    <s v="#000000"/>
    <s v="SO51137"/>
    <d v="2019-07-17T00:00:00"/>
    <n v="494"/>
    <n v="285"/>
    <n v="5"/>
    <n v="1"/>
    <n v="461.69"/>
    <n v="461.69"/>
    <n v="419.7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51"/>
    <x v="179"/>
    <n v="144.59"/>
    <s v="Silver"/>
    <s v="Mountain Frames"/>
    <s v="Components"/>
    <s v="#C0C0C0"/>
    <s v="#000000"/>
    <s v="SO51137"/>
    <d v="2019-07-17T00:00:00"/>
    <n v="494"/>
    <n v="285"/>
    <n v="5"/>
    <n v="1"/>
    <n v="158.43"/>
    <n v="158.43"/>
    <n v="144.5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6"/>
    <x v="11"/>
    <d v="2019-07-01T00:00:00"/>
  </r>
  <r>
    <n v="545"/>
    <x v="176"/>
    <n v="17.98"/>
    <s v="Silver/Black"/>
    <s v="Pedals"/>
    <s v="Components"/>
    <s v="#696969"/>
    <s v="#FFFFFF"/>
    <s v="SO51158"/>
    <d v="2019-07-26T00:00:00"/>
    <n v="404"/>
    <n v="285"/>
    <n v="5"/>
    <n v="1"/>
    <n v="24.29"/>
    <n v="24.29"/>
    <n v="17.98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6"/>
    <x v="11"/>
    <d v="2019-07-01T00:00:00"/>
  </r>
  <r>
    <n v="546"/>
    <x v="137"/>
    <n v="27.57"/>
    <s v="Silver/Black"/>
    <s v="Pedals"/>
    <s v="Components"/>
    <s v="#696969"/>
    <s v="#FFFFFF"/>
    <s v="SO51158"/>
    <d v="2019-07-26T00:00:00"/>
    <n v="404"/>
    <n v="285"/>
    <n v="5"/>
    <n v="1"/>
    <n v="37.25"/>
    <n v="37.25"/>
    <n v="27.57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6"/>
    <x v="11"/>
    <d v="2019-07-01T00:00:00"/>
  </r>
  <r>
    <n v="287"/>
    <x v="45"/>
    <n v="204.63"/>
    <s v="Black"/>
    <s v="Road Frames"/>
    <s v="Components"/>
    <s v="#000000"/>
    <s v="#FFFFFF"/>
    <s v="SO51158"/>
    <d v="2019-07-26T00:00:00"/>
    <n v="404"/>
    <n v="285"/>
    <n v="5"/>
    <n v="1"/>
    <n v="202.33"/>
    <n v="202.33"/>
    <n v="204.63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6"/>
    <x v="11"/>
    <d v="2019-07-01T00:00:00"/>
  </r>
  <r>
    <n v="418"/>
    <x v="95"/>
    <n v="360.94"/>
    <s v="Yellow"/>
    <s v="Road Frames"/>
    <s v="Components"/>
    <s v="#FFFF00"/>
    <s v="#000000"/>
    <s v="SO51162"/>
    <d v="2019-07-29T00:00:00"/>
    <n v="458"/>
    <n v="285"/>
    <n v="5"/>
    <n v="1"/>
    <n v="356.9"/>
    <n v="356.9"/>
    <n v="360.94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26"/>
    <x v="11"/>
    <d v="2019-07-01T00:00:00"/>
  </r>
  <r>
    <n v="579"/>
    <x v="212"/>
    <n v="755.15"/>
    <s v="Blue"/>
    <s v="Touring Bikes"/>
    <s v="Bikes"/>
    <s v="#0000FF"/>
    <s v="#FFFFFF"/>
    <s v="SO51701"/>
    <d v="2019-08-03T00:00:00"/>
    <n v="80"/>
    <n v="285"/>
    <n v="5"/>
    <n v="1"/>
    <n v="728.91"/>
    <n v="728.91"/>
    <n v="755.15"/>
    <x v="7"/>
    <x v="0"/>
    <s v="North America"/>
    <s v="Specialty Bike Shop"/>
    <x v="539"/>
    <s v="Sunrise"/>
    <s v="Florida"/>
    <x v="16"/>
    <s v="Tsvi Reiter"/>
    <s v="Sales Representative"/>
    <s v="tsvi-reiter@adventureworks.com"/>
    <x v="13"/>
    <x v="10"/>
    <d v="2019-08-01T00:00:00"/>
  </r>
  <r>
    <n v="583"/>
    <x v="129"/>
    <n v="1082.51"/>
    <s v="Yellow"/>
    <s v="Road Bikes"/>
    <s v="Bikes"/>
    <s v="#FFFF00"/>
    <s v="#000000"/>
    <s v="SO51705"/>
    <d v="2019-08-03T00:00:00"/>
    <n v="441"/>
    <n v="285"/>
    <n v="5"/>
    <n v="1"/>
    <n v="1020.59"/>
    <n v="1020.59"/>
    <n v="1082.51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3"/>
    <x v="10"/>
    <d v="2019-08-01T00:00:00"/>
  </r>
  <r>
    <n v="359"/>
    <x v="98"/>
    <n v="1251.98"/>
    <s v="Black"/>
    <s v="Mountain Bikes"/>
    <s v="Bikes"/>
    <s v="#000000"/>
    <s v="#FFFFFF"/>
    <s v="SO51718"/>
    <d v="2019-08-06T00:00:00"/>
    <n v="207"/>
    <n v="285"/>
    <n v="5"/>
    <n v="1"/>
    <n v="1376.99"/>
    <n v="1376.99"/>
    <n v="1251.9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3"/>
    <x v="10"/>
    <d v="2019-08-01T00:00:00"/>
  </r>
  <r>
    <n v="545"/>
    <x v="176"/>
    <n v="17.98"/>
    <s v="Silver/Black"/>
    <s v="Pedals"/>
    <s v="Components"/>
    <s v="#696969"/>
    <s v="#FFFFFF"/>
    <s v="SO51746"/>
    <d v="2019-08-11T00:00:00"/>
    <n v="62"/>
    <n v="285"/>
    <n v="5"/>
    <n v="1"/>
    <n v="24.29"/>
    <n v="24.29"/>
    <n v="17.98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3"/>
    <x v="10"/>
    <d v="2019-08-01T00:00:00"/>
  </r>
  <r>
    <n v="546"/>
    <x v="137"/>
    <n v="27.57"/>
    <s v="Silver/Black"/>
    <s v="Pedals"/>
    <s v="Components"/>
    <s v="#696969"/>
    <s v="#FFFFFF"/>
    <s v="SO51746"/>
    <d v="2019-08-11T00:00:00"/>
    <n v="62"/>
    <n v="285"/>
    <n v="5"/>
    <n v="1"/>
    <n v="37.25"/>
    <n v="37.25"/>
    <n v="27.57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3"/>
    <x v="10"/>
    <d v="2019-08-01T00:00:00"/>
  </r>
  <r>
    <n v="534"/>
    <x v="245"/>
    <n v="136.79"/>
    <s v="Black"/>
    <s v="Mountain Frames"/>
    <s v="Components"/>
    <s v="#000000"/>
    <s v="#FFFFFF"/>
    <s v="SO51758"/>
    <d v="2019-08-13T00:00:00"/>
    <n v="9"/>
    <n v="285"/>
    <n v="5"/>
    <n v="1"/>
    <n v="149.87"/>
    <n v="149.87"/>
    <n v="136.79"/>
    <x v="7"/>
    <x v="0"/>
    <s v="North America"/>
    <s v="Warehouse"/>
    <x v="532"/>
    <s v="Millington"/>
    <s v="Tennessee"/>
    <x v="16"/>
    <s v="Tsvi Reiter"/>
    <s v="Sales Representative"/>
    <s v="tsvi-reiter@adventureworks.com"/>
    <x v="13"/>
    <x v="10"/>
    <d v="2019-08-01T00:00:00"/>
  </r>
  <r>
    <n v="386"/>
    <x v="96"/>
    <n v="713.08"/>
    <s v="Yellow"/>
    <s v="Road Bikes"/>
    <s v="Bikes"/>
    <s v="#FFFF00"/>
    <s v="#000000"/>
    <s v="SO51759"/>
    <d v="2019-08-14T00:00:00"/>
    <n v="134"/>
    <n v="285"/>
    <n v="5"/>
    <n v="1"/>
    <n v="672.29"/>
    <n v="672.29"/>
    <n v="713.08"/>
    <x v="7"/>
    <x v="0"/>
    <s v="North America"/>
    <s v="Value Added Reseller"/>
    <x v="602"/>
    <s v="Millington"/>
    <s v="Tennessee"/>
    <x v="16"/>
    <s v="Tsvi Reiter"/>
    <s v="Sales Representative"/>
    <s v="tsvi-reiter@adventureworks.com"/>
    <x v="13"/>
    <x v="10"/>
    <d v="2019-08-01T00:00:00"/>
  </r>
  <r>
    <n v="503"/>
    <x v="218"/>
    <n v="199.85"/>
    <s v="Blue"/>
    <s v="Touring Frames"/>
    <s v="Components"/>
    <s v="#0000FF"/>
    <s v="#FFFFFF"/>
    <s v="SO51760"/>
    <d v="2019-08-14T00:00:00"/>
    <n v="260"/>
    <n v="285"/>
    <n v="5"/>
    <n v="1"/>
    <n v="200.05"/>
    <n v="200.05"/>
    <n v="199.85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85"/>
    <x v="200"/>
    <n v="461.44"/>
    <s v="Blue"/>
    <s v="Touring Bikes"/>
    <s v="Bikes"/>
    <s v="#0000FF"/>
    <s v="#FFFFFF"/>
    <s v="SO51760"/>
    <d v="2019-08-14T00:00:00"/>
    <n v="260"/>
    <n v="285"/>
    <n v="5"/>
    <n v="1"/>
    <n v="334.06"/>
    <n v="334.06"/>
    <n v="461.44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66"/>
    <x v="173"/>
    <n v="461.44"/>
    <s v="Blue"/>
    <s v="Touring Bikes"/>
    <s v="Bikes"/>
    <s v="#0000FF"/>
    <s v="#FFFFFF"/>
    <s v="SO51760"/>
    <d v="2019-08-14T00:00:00"/>
    <n v="260"/>
    <n v="285"/>
    <n v="5"/>
    <n v="1"/>
    <n v="334.06"/>
    <n v="334.06"/>
    <n v="461.44"/>
    <x v="7"/>
    <x v="0"/>
    <s v="North America"/>
    <s v="Warehouse"/>
    <x v="541"/>
    <s v="Miami"/>
    <s v="Florida"/>
    <x v="16"/>
    <s v="Tsvi Reiter"/>
    <s v="Sales Representative"/>
    <s v="tsvi-reiter@adventureworks.com"/>
    <x v="13"/>
    <x v="10"/>
    <d v="2019-08-01T00:00:00"/>
  </r>
  <r>
    <n v="546"/>
    <x v="137"/>
    <n v="27.57"/>
    <s v="Silver/Black"/>
    <s v="Pedals"/>
    <s v="Components"/>
    <s v="#696969"/>
    <s v="#FFFFFF"/>
    <s v="SO51775"/>
    <d v="2019-08-16T00:00:00"/>
    <n v="700"/>
    <n v="285"/>
    <n v="5"/>
    <n v="1"/>
    <n v="37.25"/>
    <n v="37.25"/>
    <n v="27.5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20"/>
    <x v="139"/>
    <n v="23.37"/>
    <s v="NA"/>
    <s v="Saddles"/>
    <s v="Components"/>
    <s v="#DCDCDC"/>
    <s v="#000000"/>
    <s v="SO51775"/>
    <d v="2019-08-16T00:00:00"/>
    <n v="700"/>
    <n v="285"/>
    <n v="5"/>
    <n v="1"/>
    <n v="31.58"/>
    <n v="31.58"/>
    <n v="23.3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287"/>
    <x v="45"/>
    <n v="204.63"/>
    <s v="Black"/>
    <s v="Road Frames"/>
    <s v="Components"/>
    <s v="#000000"/>
    <s v="#FFFFFF"/>
    <s v="SO51775"/>
    <d v="2019-08-16T00:00:00"/>
    <n v="700"/>
    <n v="285"/>
    <n v="5"/>
    <n v="1"/>
    <n v="202.33"/>
    <n v="202.33"/>
    <n v="204.6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18"/>
    <x v="95"/>
    <n v="360.94"/>
    <s v="Yellow"/>
    <s v="Road Frames"/>
    <s v="Components"/>
    <s v="#FFFF00"/>
    <s v="#000000"/>
    <s v="SO51775"/>
    <d v="2019-08-16T00:00:00"/>
    <n v="700"/>
    <n v="285"/>
    <n v="5"/>
    <n v="1"/>
    <n v="356.9"/>
    <n v="356.9"/>
    <n v="360.9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380"/>
    <x v="81"/>
    <n v="1554.95"/>
    <s v="Black"/>
    <s v="Road Bikes"/>
    <s v="Bikes"/>
    <s v="#000000"/>
    <s v="#FFFFFF"/>
    <s v="SO51775"/>
    <d v="2019-08-16T00:00:00"/>
    <n v="700"/>
    <n v="285"/>
    <n v="5"/>
    <n v="1"/>
    <n v="1466.01"/>
    <n v="1466.01"/>
    <n v="1554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376"/>
    <x v="78"/>
    <n v="1554.95"/>
    <s v="Black"/>
    <s v="Road Bikes"/>
    <s v="Bikes"/>
    <s v="#000000"/>
    <s v="#FFFFFF"/>
    <s v="SO51775"/>
    <d v="2019-08-16T00:00:00"/>
    <n v="700"/>
    <n v="285"/>
    <n v="5"/>
    <n v="1"/>
    <n v="1466.01"/>
    <n v="1466.01"/>
    <n v="1554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606"/>
    <x v="130"/>
    <n v="343.65"/>
    <s v="Black"/>
    <s v="Road Bikes"/>
    <s v="Bikes"/>
    <s v="#000000"/>
    <s v="#FFFFFF"/>
    <s v="SO51775"/>
    <d v="2019-08-16T00:00:00"/>
    <n v="700"/>
    <n v="285"/>
    <n v="5"/>
    <n v="1"/>
    <n v="323.99"/>
    <n v="323.99"/>
    <n v="343.6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390"/>
    <x v="62"/>
    <n v="713.08"/>
    <s v="Yellow"/>
    <s v="Road Bikes"/>
    <s v="Bikes"/>
    <s v="#FFFF00"/>
    <s v="#000000"/>
    <s v="SO51775"/>
    <d v="2019-08-16T00:00:00"/>
    <n v="700"/>
    <n v="285"/>
    <n v="5"/>
    <n v="1"/>
    <n v="672.29"/>
    <n v="672.29"/>
    <n v="713.0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83"/>
    <x v="117"/>
    <n v="44.88"/>
    <s v="NA"/>
    <s v="Bike Racks"/>
    <s v="Accessories"/>
    <s v="#DCDCDC"/>
    <s v="#000000"/>
    <s v="SO51775"/>
    <d v="2019-08-16T00:00:00"/>
    <n v="700"/>
    <n v="285"/>
    <n v="5"/>
    <n v="1"/>
    <n v="72"/>
    <n v="72"/>
    <n v="44.8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47"/>
    <x v="165"/>
    <n v="35.96"/>
    <s v="Silver/Black"/>
    <s v="Pedals"/>
    <s v="Components"/>
    <s v="#696969"/>
    <s v="#FFFFFF"/>
    <s v="SO51775"/>
    <d v="2019-08-16T00:00:00"/>
    <n v="700"/>
    <n v="285"/>
    <n v="5"/>
    <n v="1"/>
    <n v="48.59"/>
    <n v="48.59"/>
    <n v="35.9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440"/>
    <x v="89"/>
    <n v="868.63"/>
    <s v="Black"/>
    <s v="Road Frames"/>
    <s v="Components"/>
    <s v="#000000"/>
    <s v="#FFFFFF"/>
    <s v="SO51775"/>
    <d v="2019-08-16T00:00:00"/>
    <n v="700"/>
    <n v="285"/>
    <n v="5"/>
    <n v="1"/>
    <n v="858.9"/>
    <n v="858.9"/>
    <n v="868.6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82"/>
    <x v="131"/>
    <n v="1082.51"/>
    <s v="Yellow"/>
    <s v="Road Bikes"/>
    <s v="Bikes"/>
    <s v="#FFFF00"/>
    <s v="#000000"/>
    <s v="SO51775"/>
    <d v="2019-08-16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3"/>
    <x v="10"/>
    <d v="2019-08-01T00:00:00"/>
  </r>
  <r>
    <n v="583"/>
    <x v="129"/>
    <n v="1082.51"/>
    <s v="Yellow"/>
    <s v="Road Bikes"/>
    <s v="Bikes"/>
    <s v="#FFFF00"/>
    <s v="#000000"/>
    <s v="SO51780"/>
    <d v="2019-08-17T00:00:00"/>
    <n v="531"/>
    <n v="285"/>
    <n v="5"/>
    <n v="1"/>
    <n v="1020.59"/>
    <n v="1020.59"/>
    <n v="1082.5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3"/>
    <x v="10"/>
    <d v="2019-08-01T00:00:00"/>
  </r>
  <r>
    <n v="525"/>
    <x v="126"/>
    <n v="144.59"/>
    <s v="Silver"/>
    <s v="Mountain Frames"/>
    <s v="Components"/>
    <s v="#C0C0C0"/>
    <s v="#000000"/>
    <s v="SO51799"/>
    <d v="2019-08-20T00:00:00"/>
    <n v="99"/>
    <n v="285"/>
    <n v="5"/>
    <n v="1"/>
    <n v="158.43"/>
    <n v="158.43"/>
    <n v="144.59"/>
    <x v="7"/>
    <x v="0"/>
    <s v="North America"/>
    <s v="Warehouse"/>
    <x v="503"/>
    <s v="Sarasota"/>
    <s v="Florida"/>
    <x v="16"/>
    <s v="Tsvi Reiter"/>
    <s v="Sales Representative"/>
    <s v="tsvi-reiter@adventureworks.com"/>
    <x v="13"/>
    <x v="10"/>
    <d v="2019-08-01T00:00:00"/>
  </r>
  <r>
    <n v="599"/>
    <x v="178"/>
    <n v="294.58"/>
    <s v="Black"/>
    <s v="Mountain Bikes"/>
    <s v="Bikes"/>
    <s v="#000000"/>
    <s v="#FFFFFF"/>
    <s v="SO51799"/>
    <d v="2019-08-20T00:00:00"/>
    <n v="99"/>
    <n v="285"/>
    <n v="5"/>
    <n v="1"/>
    <n v="323.99"/>
    <n v="323.99"/>
    <n v="294.58"/>
    <x v="7"/>
    <x v="0"/>
    <s v="North America"/>
    <s v="Warehouse"/>
    <x v="503"/>
    <s v="Sarasota"/>
    <s v="Florida"/>
    <x v="16"/>
    <s v="Tsvi Reiter"/>
    <s v="Sales Representative"/>
    <s v="tsvi-reiter@adventureworks.com"/>
    <x v="13"/>
    <x v="10"/>
    <d v="2019-08-01T00:00:00"/>
  </r>
  <r>
    <n v="549"/>
    <x v="247"/>
    <n v="199.38"/>
    <s v="Silver"/>
    <s v="Mountain Frames"/>
    <s v="Components"/>
    <s v="#C0C0C0"/>
    <s v="#000000"/>
    <s v="SO51799"/>
    <d v="2019-08-20T00:00:00"/>
    <n v="99"/>
    <n v="285"/>
    <n v="5"/>
    <n v="1"/>
    <n v="218.45"/>
    <n v="218.45"/>
    <n v="199.38"/>
    <x v="7"/>
    <x v="0"/>
    <s v="North America"/>
    <s v="Warehouse"/>
    <x v="503"/>
    <s v="Sarasota"/>
    <s v="Florida"/>
    <x v="16"/>
    <s v="Tsvi Reiter"/>
    <s v="Sales Representative"/>
    <s v="tsvi-reiter@adventureworks.com"/>
    <x v="13"/>
    <x v="10"/>
    <d v="2019-08-01T00:00:00"/>
  </r>
  <r>
    <n v="255"/>
    <x v="20"/>
    <n v="204.63"/>
    <s v="Black"/>
    <s v="Road Frames"/>
    <s v="Components"/>
    <s v="#000000"/>
    <s v="#FFFFFF"/>
    <s v="SO51816"/>
    <d v="2019-08-22T00:00:00"/>
    <n v="612"/>
    <n v="285"/>
    <n v="5"/>
    <n v="1"/>
    <n v="202.33"/>
    <n v="202.33"/>
    <n v="204.6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3"/>
    <x v="10"/>
    <d v="2019-08-01T00:00:00"/>
  </r>
  <r>
    <n v="404"/>
    <x v="63"/>
    <n v="19.78"/>
    <s v="NA"/>
    <s v="Handlebars"/>
    <s v="Components"/>
    <s v="#DCDCDC"/>
    <s v="#000000"/>
    <s v="SO51816"/>
    <d v="2019-08-22T00:00:00"/>
    <n v="612"/>
    <n v="285"/>
    <n v="5"/>
    <n v="1"/>
    <n v="26.72"/>
    <n v="26.72"/>
    <n v="19.78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3"/>
    <x v="10"/>
    <d v="2019-08-01T00:00:00"/>
  </r>
  <r>
    <n v="243"/>
    <x v="90"/>
    <n v="868.63"/>
    <s v="Red"/>
    <s v="Road Frames"/>
    <s v="Components"/>
    <s v="#FF0000"/>
    <s v="#FFFFFF"/>
    <s v="SO51816"/>
    <d v="2019-08-22T00:00:00"/>
    <n v="612"/>
    <n v="285"/>
    <n v="5"/>
    <n v="1"/>
    <n v="858.9"/>
    <n v="858.9"/>
    <n v="868.6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3"/>
    <x v="10"/>
    <d v="2019-08-01T00:00:00"/>
  </r>
  <r>
    <n v="382"/>
    <x v="103"/>
    <n v="713.08"/>
    <s v="Yellow"/>
    <s v="Road Bikes"/>
    <s v="Bikes"/>
    <s v="#FFFF00"/>
    <s v="#000000"/>
    <s v="SO51816"/>
    <d v="2019-08-22T00:00:00"/>
    <n v="612"/>
    <n v="285"/>
    <n v="5"/>
    <n v="1"/>
    <n v="672.29"/>
    <n v="672.29"/>
    <n v="713.08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3"/>
    <x v="10"/>
    <d v="2019-08-01T00:00:00"/>
  </r>
  <r>
    <n v="440"/>
    <x v="89"/>
    <n v="868.63"/>
    <s v="Black"/>
    <s v="Road Frames"/>
    <s v="Components"/>
    <s v="#000000"/>
    <s v="#FFFFFF"/>
    <s v="SO51816"/>
    <d v="2019-08-22T00:00:00"/>
    <n v="612"/>
    <n v="285"/>
    <n v="5"/>
    <n v="1"/>
    <n v="858.9"/>
    <n v="858.9"/>
    <n v="868.6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3"/>
    <x v="10"/>
    <d v="2019-08-01T00:00:00"/>
  </r>
  <r>
    <n v="598"/>
    <x v="113"/>
    <n v="294.58"/>
    <s v="Black"/>
    <s v="Mountain Bikes"/>
    <s v="Bikes"/>
    <s v="#000000"/>
    <s v="#FFFFFF"/>
    <s v="SO51824"/>
    <d v="2019-08-22T00:00:00"/>
    <n v="63"/>
    <n v="285"/>
    <n v="5"/>
    <n v="1"/>
    <n v="323.99"/>
    <n v="323.99"/>
    <n v="294.5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99"/>
    <x v="178"/>
    <n v="294.58"/>
    <s v="Black"/>
    <s v="Mountain Bikes"/>
    <s v="Bikes"/>
    <s v="#000000"/>
    <s v="#FFFFFF"/>
    <s v="SO51824"/>
    <d v="2019-08-22T00:00:00"/>
    <n v="63"/>
    <n v="285"/>
    <n v="5"/>
    <n v="1"/>
    <n v="323.99"/>
    <n v="323.99"/>
    <n v="294.5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33"/>
    <x v="228"/>
    <n v="136.79"/>
    <s v="Black"/>
    <s v="Mountain Frames"/>
    <s v="Components"/>
    <s v="#000000"/>
    <s v="#FFFFFF"/>
    <s v="SO51824"/>
    <d v="2019-08-22T00:00:00"/>
    <n v="63"/>
    <n v="285"/>
    <n v="5"/>
    <n v="1"/>
    <n v="149.87"/>
    <n v="149.87"/>
    <n v="136.7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298"/>
    <x v="71"/>
    <n v="739.04"/>
    <s v="Black"/>
    <s v="Mountain Frames"/>
    <s v="Components"/>
    <s v="#000000"/>
    <s v="#FFFFFF"/>
    <s v="SO51824"/>
    <d v="2019-08-22T00:00:00"/>
    <n v="63"/>
    <n v="285"/>
    <n v="5"/>
    <n v="1"/>
    <n v="809.76"/>
    <n v="809.76"/>
    <n v="739.0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17"/>
    <x v="182"/>
    <n v="23.37"/>
    <s v="NA"/>
    <s v="Saddles"/>
    <s v="Components"/>
    <s v="#DCDCDC"/>
    <s v="#000000"/>
    <s v="SO51824"/>
    <d v="2019-08-22T00:00:00"/>
    <n v="63"/>
    <n v="285"/>
    <n v="5"/>
    <n v="1"/>
    <n v="31.58"/>
    <n v="31.58"/>
    <n v="23.3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57"/>
    <x v="238"/>
    <n v="113.88"/>
    <s v="Black"/>
    <s v="Cranksets"/>
    <s v="Components"/>
    <s v="#000000"/>
    <s v="#FFFFFF"/>
    <s v="SO51824"/>
    <d v="2019-08-22T00:00:00"/>
    <n v="63"/>
    <n v="285"/>
    <n v="5"/>
    <n v="1"/>
    <n v="153.88999999999999"/>
    <n v="153.88999999999999"/>
    <n v="113.8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309"/>
    <x v="47"/>
    <n v="747.2"/>
    <s v="Silver"/>
    <s v="Mountain Frames"/>
    <s v="Components"/>
    <s v="#C0C0C0"/>
    <s v="#000000"/>
    <s v="SO51824"/>
    <d v="2019-08-22T00:00:00"/>
    <n v="63"/>
    <n v="285"/>
    <n v="5"/>
    <n v="1"/>
    <n v="818.7"/>
    <n v="818.7"/>
    <n v="747.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01"/>
    <x v="181"/>
    <n v="53.93"/>
    <s v="Silver"/>
    <s v="Derailleurs"/>
    <s v="Components"/>
    <s v="#C0C0C0"/>
    <s v="#000000"/>
    <s v="SO51824"/>
    <d v="2019-08-22T00:00:00"/>
    <n v="63"/>
    <n v="285"/>
    <n v="5"/>
    <n v="1"/>
    <n v="72.88"/>
    <n v="72.88"/>
    <n v="53.9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88"/>
    <x v="111"/>
    <n v="419.78"/>
    <s v="Silver"/>
    <s v="Mountain Bikes"/>
    <s v="Bikes"/>
    <s v="#C0C0C0"/>
    <s v="#000000"/>
    <s v="SO51824"/>
    <d v="2019-08-22T00:00:00"/>
    <n v="63"/>
    <n v="285"/>
    <n v="5"/>
    <n v="1"/>
    <n v="461.69"/>
    <n v="461.69"/>
    <n v="419.7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543"/>
    <x v="198"/>
    <n v="27.57"/>
    <s v="Silver/Black"/>
    <s v="Pedals"/>
    <s v="Components"/>
    <s v="#696969"/>
    <s v="#FFFFFF"/>
    <s v="SO51824"/>
    <d v="2019-08-22T00:00:00"/>
    <n v="63"/>
    <n v="285"/>
    <n v="5"/>
    <n v="1"/>
    <n v="37.25"/>
    <n v="37.25"/>
    <n v="27.5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603"/>
    <x v="222"/>
    <n v="53.94"/>
    <s v="NA"/>
    <s v="Bottom Brackets"/>
    <s v="Components"/>
    <s v="#DCDCDC"/>
    <s v="#000000"/>
    <s v="SO51824"/>
    <d v="2019-08-22T00:00:00"/>
    <n v="63"/>
    <n v="285"/>
    <n v="5"/>
    <n v="1"/>
    <n v="72.89"/>
    <n v="72.89"/>
    <n v="53.9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475"/>
    <x v="124"/>
    <n v="26.18"/>
    <s v="Black"/>
    <s v="Shorts"/>
    <s v="Clothing"/>
    <s v="#000000"/>
    <s v="#FFFFFF"/>
    <s v="SO51824"/>
    <d v="2019-08-22T00:00:00"/>
    <n v="63"/>
    <n v="285"/>
    <n v="5"/>
    <n v="1"/>
    <n v="41.99"/>
    <n v="41.99"/>
    <n v="26.1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3"/>
    <x v="10"/>
    <d v="2019-08-01T00:00:00"/>
  </r>
  <r>
    <n v="258"/>
    <x v="140"/>
    <n v="204.63"/>
    <s v="Black"/>
    <s v="Road Frames"/>
    <s v="Components"/>
    <s v="#000000"/>
    <s v="#FFFFFF"/>
    <s v="SO51831"/>
    <d v="2019-08-24T00:00:00"/>
    <n v="45"/>
    <n v="285"/>
    <n v="5"/>
    <n v="1"/>
    <n v="202.33"/>
    <n v="202.33"/>
    <n v="204.63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243"/>
    <x v="90"/>
    <n v="868.63"/>
    <s v="Red"/>
    <s v="Road Frames"/>
    <s v="Components"/>
    <s v="#FF0000"/>
    <s v="#FFFFFF"/>
    <s v="SO51831"/>
    <d v="2019-08-24T00:00:00"/>
    <n v="45"/>
    <n v="285"/>
    <n v="5"/>
    <n v="1"/>
    <n v="858.9"/>
    <n v="858.9"/>
    <n v="868.63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281"/>
    <x v="42"/>
    <n v="204.63"/>
    <s v="Black"/>
    <s v="Road Frames"/>
    <s v="Components"/>
    <s v="#000000"/>
    <s v="#FFFFFF"/>
    <s v="SO51831"/>
    <d v="2019-08-24T00:00:00"/>
    <n v="45"/>
    <n v="285"/>
    <n v="5"/>
    <n v="1"/>
    <n v="202.33"/>
    <n v="202.33"/>
    <n v="204.63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378"/>
    <x v="74"/>
    <n v="1554.95"/>
    <s v="Black"/>
    <s v="Road Bikes"/>
    <s v="Bikes"/>
    <s v="#000000"/>
    <s v="#FFFFFF"/>
    <s v="SO51831"/>
    <d v="2019-08-24T00:00:00"/>
    <n v="45"/>
    <n v="285"/>
    <n v="5"/>
    <n v="1"/>
    <n v="1466.01"/>
    <n v="1466.01"/>
    <n v="1554.95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408"/>
    <x v="97"/>
    <n v="53.4"/>
    <s v="NA"/>
    <s v="Handlebars"/>
    <s v="Components"/>
    <s v="#DCDCDC"/>
    <s v="#000000"/>
    <s v="SO51831"/>
    <d v="2019-08-24T00:00:00"/>
    <n v="45"/>
    <n v="285"/>
    <n v="5"/>
    <n v="1"/>
    <n v="72.16"/>
    <n v="72.16"/>
    <n v="53.4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580"/>
    <x v="204"/>
    <n v="1082.51"/>
    <s v="Yellow"/>
    <s v="Road Bikes"/>
    <s v="Bikes"/>
    <s v="#FFFF00"/>
    <s v="#000000"/>
    <s v="SO51831"/>
    <d v="2019-08-24T00:00:00"/>
    <n v="45"/>
    <n v="285"/>
    <n v="5"/>
    <n v="1"/>
    <n v="1020.59"/>
    <n v="1020.59"/>
    <n v="1082.51"/>
    <x v="7"/>
    <x v="0"/>
    <s v="North America"/>
    <s v="Warehouse"/>
    <x v="507"/>
    <s v="La Vergne"/>
    <s v="Tennessee"/>
    <x v="16"/>
    <s v="Tsvi Reiter"/>
    <s v="Sales Representative"/>
    <s v="tsvi-reiter@adventureworks.com"/>
    <x v="13"/>
    <x v="10"/>
    <d v="2019-08-01T00:00:00"/>
  </r>
  <r>
    <n v="527"/>
    <x v="134"/>
    <n v="144.59"/>
    <s v="Silver"/>
    <s v="Mountain Frames"/>
    <s v="Components"/>
    <s v="#C0C0C0"/>
    <s v="#000000"/>
    <s v="SO51852"/>
    <d v="2019-08-28T00:00:00"/>
    <n v="296"/>
    <n v="285"/>
    <n v="5"/>
    <n v="1"/>
    <n v="158.43"/>
    <n v="158.43"/>
    <n v="144.59"/>
    <x v="7"/>
    <x v="0"/>
    <s v="North America"/>
    <s v="Warehouse"/>
    <x v="534"/>
    <s v="Birmingham"/>
    <s v="Alabama"/>
    <x v="16"/>
    <s v="Tsvi Reiter"/>
    <s v="Sales Representative"/>
    <s v="tsvi-reiter@adventureworks.com"/>
    <x v="13"/>
    <x v="10"/>
    <d v="2019-08-01T00:00:00"/>
  </r>
  <r>
    <n v="404"/>
    <x v="63"/>
    <n v="19.78"/>
    <s v="NA"/>
    <s v="Handlebars"/>
    <s v="Components"/>
    <s v="#DCDCDC"/>
    <s v="#000000"/>
    <s v="SO51854"/>
    <d v="2019-08-28T00:00:00"/>
    <n v="152"/>
    <n v="285"/>
    <n v="5"/>
    <n v="1"/>
    <n v="26.72"/>
    <n v="26.72"/>
    <n v="19.78"/>
    <x v="7"/>
    <x v="0"/>
    <s v="North America"/>
    <s v="Value Added Reseller"/>
    <x v="536"/>
    <s v="Clarkston"/>
    <s v="Georgia"/>
    <x v="16"/>
    <s v="Tsvi Reiter"/>
    <s v="Sales Representative"/>
    <s v="tsvi-reiter@adventureworks.com"/>
    <x v="13"/>
    <x v="10"/>
    <d v="2019-08-01T00:00:00"/>
  </r>
  <r>
    <n v="287"/>
    <x v="45"/>
    <n v="204.63"/>
    <s v="Black"/>
    <s v="Road Frames"/>
    <s v="Components"/>
    <s v="#000000"/>
    <s v="#FFFFFF"/>
    <s v="SO51868"/>
    <d v="2019-08-31T00:00:00"/>
    <n v="495"/>
    <n v="285"/>
    <n v="5"/>
    <n v="1"/>
    <n v="202.33"/>
    <n v="202.33"/>
    <n v="204.63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13"/>
    <x v="10"/>
    <d v="2019-08-01T00:00:00"/>
  </r>
  <r>
    <n v="568"/>
    <x v="201"/>
    <n v="461.44"/>
    <s v="Yellow"/>
    <s v="Touring Bikes"/>
    <s v="Bikes"/>
    <s v="#FFFF00"/>
    <s v="#000000"/>
    <s v="SO51874"/>
    <d v="2019-08-31T00:00:00"/>
    <n v="8"/>
    <n v="285"/>
    <n v="5"/>
    <n v="1"/>
    <n v="334.06"/>
    <n v="334.06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55"/>
    <x v="142"/>
    <n v="47.29"/>
    <s v="Silver"/>
    <s v="Brakes"/>
    <s v="Components"/>
    <s v="#C0C0C0"/>
    <s v="#000000"/>
    <s v="SO51874"/>
    <d v="2019-08-31T00:00:00"/>
    <n v="8"/>
    <n v="285"/>
    <n v="5"/>
    <n v="1"/>
    <n v="63.9"/>
    <n v="63.9"/>
    <n v="47.29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65"/>
    <x v="174"/>
    <n v="461.44"/>
    <s v="Blue"/>
    <s v="Touring Bikes"/>
    <s v="Bikes"/>
    <s v="#0000FF"/>
    <s v="#FFFFFF"/>
    <s v="SO51874"/>
    <d v="2019-08-31T00:00:00"/>
    <n v="8"/>
    <n v="285"/>
    <n v="5"/>
    <n v="1"/>
    <n v="334.06"/>
    <n v="334.06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86"/>
    <x v="160"/>
    <n v="461.44"/>
    <s v="Blue"/>
    <s v="Touring Bikes"/>
    <s v="Bikes"/>
    <s v="#0000FF"/>
    <s v="#FFFFFF"/>
    <s v="SO51874"/>
    <d v="2019-08-31T00:00:00"/>
    <n v="8"/>
    <n v="285"/>
    <n v="5"/>
    <n v="1"/>
    <n v="334.06"/>
    <n v="334.06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499"/>
    <x v="188"/>
    <n v="601.74"/>
    <s v="Blue"/>
    <s v="Touring Frames"/>
    <s v="Components"/>
    <s v="#0000FF"/>
    <s v="#FFFFFF"/>
    <s v="SO51874"/>
    <d v="2019-08-31T00:00:00"/>
    <n v="8"/>
    <n v="285"/>
    <n v="5"/>
    <n v="1"/>
    <n v="602.35"/>
    <n v="602.35"/>
    <n v="601.7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73"/>
    <x v="159"/>
    <n v="1481.94"/>
    <s v="Blue"/>
    <s v="Touring Bikes"/>
    <s v="Bikes"/>
    <s v="#0000FF"/>
    <s v="#FFFFFF"/>
    <s v="SO51874"/>
    <d v="2019-08-31T00:00:00"/>
    <n v="8"/>
    <n v="285"/>
    <n v="5"/>
    <n v="1"/>
    <n v="1430.44"/>
    <n v="1430.44"/>
    <n v="1481.9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79"/>
    <x v="212"/>
    <n v="755.15"/>
    <s v="Blue"/>
    <s v="Touring Bikes"/>
    <s v="Bikes"/>
    <s v="#0000FF"/>
    <s v="#FFFFFF"/>
    <s v="SO51874"/>
    <d v="2019-08-31T00:00:00"/>
    <n v="8"/>
    <n v="285"/>
    <n v="5"/>
    <n v="1"/>
    <n v="728.91"/>
    <n v="728.91"/>
    <n v="755.15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496"/>
    <x v="191"/>
    <n v="601.74"/>
    <s v="Yellow"/>
    <s v="Touring Frames"/>
    <s v="Components"/>
    <s v="#FFFF00"/>
    <s v="#000000"/>
    <s v="SO51874"/>
    <d v="2019-08-31T00:00:00"/>
    <n v="8"/>
    <n v="285"/>
    <n v="5"/>
    <n v="1"/>
    <n v="602.35"/>
    <n v="602.35"/>
    <n v="601.7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76"/>
    <x v="157"/>
    <n v="1481.94"/>
    <s v="Blue"/>
    <s v="Touring Bikes"/>
    <s v="Bikes"/>
    <s v="#0000FF"/>
    <s v="#FFFFFF"/>
    <s v="SO51874"/>
    <d v="2019-08-31T00:00:00"/>
    <n v="8"/>
    <n v="285"/>
    <n v="5"/>
    <n v="1"/>
    <n v="1430.44"/>
    <n v="1430.44"/>
    <n v="1481.9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61"/>
    <x v="169"/>
    <n v="1481.94"/>
    <s v="Yellow"/>
    <s v="Touring Bikes"/>
    <s v="Bikes"/>
    <s v="#FFFF00"/>
    <s v="#000000"/>
    <s v="SO51874"/>
    <d v="2019-08-31T00:00:00"/>
    <n v="8"/>
    <n v="285"/>
    <n v="5"/>
    <n v="1"/>
    <n v="953.63"/>
    <n v="953.63"/>
    <n v="1481.9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3"/>
    <x v="10"/>
    <d v="2019-08-01T00:00:00"/>
  </r>
  <r>
    <n v="579"/>
    <x v="212"/>
    <n v="755.15"/>
    <s v="Blue"/>
    <s v="Touring Bikes"/>
    <s v="Bikes"/>
    <s v="#0000FF"/>
    <s v="#FFFFFF"/>
    <s v="SO53474"/>
    <d v="2019-09-05T00:00:00"/>
    <n v="297"/>
    <n v="285"/>
    <n v="5"/>
    <n v="1"/>
    <n v="728.91"/>
    <n v="728.91"/>
    <n v="755.15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64"/>
    <x v="193"/>
    <n v="1481.94"/>
    <s v="Yellow"/>
    <s v="Touring Bikes"/>
    <s v="Bikes"/>
    <s v="#FFFF00"/>
    <s v="#000000"/>
    <s v="SO53474"/>
    <d v="2019-09-05T00:00:00"/>
    <n v="297"/>
    <n v="285"/>
    <n v="5"/>
    <n v="1"/>
    <n v="953.63"/>
    <n v="953.63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14"/>
    <x v="153"/>
    <n v="47.29"/>
    <s v="Silver"/>
    <s v="Brakes"/>
    <s v="Components"/>
    <s v="#C0C0C0"/>
    <s v="#000000"/>
    <s v="SO53474"/>
    <d v="2019-09-05T00:00:00"/>
    <n v="297"/>
    <n v="285"/>
    <n v="5"/>
    <n v="1"/>
    <n v="63.9"/>
    <n v="63.9"/>
    <n v="47.2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74"/>
    <x v="168"/>
    <n v="1481.94"/>
    <s v="Blue"/>
    <s v="Touring Bikes"/>
    <s v="Bikes"/>
    <s v="#0000FF"/>
    <s v="#FFFFFF"/>
    <s v="SO53474"/>
    <d v="2019-09-05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63"/>
    <x v="242"/>
    <n v="1481.94"/>
    <s v="Yellow"/>
    <s v="Touring Bikes"/>
    <s v="Bikes"/>
    <s v="#FFFF00"/>
    <s v="#000000"/>
    <s v="SO53474"/>
    <d v="2019-09-05T00:00:00"/>
    <n v="297"/>
    <n v="285"/>
    <n v="5"/>
    <n v="1"/>
    <n v="953.63"/>
    <n v="953.63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78"/>
    <x v="199"/>
    <n v="755.15"/>
    <s v="Blue"/>
    <s v="Touring Bikes"/>
    <s v="Bikes"/>
    <s v="#0000FF"/>
    <s v="#FFFFFF"/>
    <s v="SO53474"/>
    <d v="2019-09-05T00:00:00"/>
    <n v="297"/>
    <n v="285"/>
    <n v="5"/>
    <n v="1"/>
    <n v="728.91"/>
    <n v="728.91"/>
    <n v="755.15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86"/>
    <x v="160"/>
    <n v="461.44"/>
    <s v="Blue"/>
    <s v="Touring Bikes"/>
    <s v="Bikes"/>
    <s v="#0000FF"/>
    <s v="#FFFFFF"/>
    <s v="SO53474"/>
    <d v="2019-09-05T00:00:00"/>
    <n v="297"/>
    <n v="285"/>
    <n v="5"/>
    <n v="1"/>
    <n v="334.06"/>
    <n v="334.06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75"/>
    <x v="206"/>
    <n v="1481.94"/>
    <s v="Blue"/>
    <s v="Touring Bikes"/>
    <s v="Bikes"/>
    <s v="#0000FF"/>
    <s v="#FFFFFF"/>
    <s v="SO53474"/>
    <d v="2019-09-05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00"/>
    <x v="171"/>
    <n v="601.74"/>
    <s v="Blue"/>
    <s v="Touring Frames"/>
    <s v="Components"/>
    <s v="#0000FF"/>
    <s v="#FFFFFF"/>
    <s v="SO53474"/>
    <d v="2019-09-05T00:00:00"/>
    <n v="297"/>
    <n v="285"/>
    <n v="5"/>
    <n v="1"/>
    <n v="602.35"/>
    <n v="602.35"/>
    <n v="601.7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85"/>
    <x v="200"/>
    <n v="461.44"/>
    <s v="Blue"/>
    <s v="Touring Bikes"/>
    <s v="Bikes"/>
    <s v="#0000FF"/>
    <s v="#FFFFFF"/>
    <s v="SO53474"/>
    <d v="2019-09-05T00:00:00"/>
    <n v="297"/>
    <n v="285"/>
    <n v="5"/>
    <n v="1"/>
    <n v="334.06"/>
    <n v="334.06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71"/>
    <x v="213"/>
    <n v="461.44"/>
    <s v="Yellow"/>
    <s v="Touring Bikes"/>
    <s v="Bikes"/>
    <s v="#FFFF00"/>
    <s v="#000000"/>
    <s v="SO53474"/>
    <d v="2019-09-05T00:00:00"/>
    <n v="297"/>
    <n v="285"/>
    <n v="5"/>
    <n v="1"/>
    <n v="334.06"/>
    <n v="334.06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19"/>
    <x v="12"/>
    <d v="2019-09-01T00:00:00"/>
  </r>
  <r>
    <n v="518"/>
    <x v="241"/>
    <n v="12.04"/>
    <s v="NA"/>
    <s v="Saddles"/>
    <s v="Components"/>
    <s v="#DCDCDC"/>
    <s v="#000000"/>
    <s v="SO53501"/>
    <d v="2019-09-10T00:00:00"/>
    <n v="675"/>
    <n v="285"/>
    <n v="5"/>
    <n v="1"/>
    <n v="16.27"/>
    <n v="16.27"/>
    <n v="12.04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9"/>
    <x v="12"/>
    <d v="2019-09-01T00:00:00"/>
  </r>
  <r>
    <n v="255"/>
    <x v="20"/>
    <n v="204.63"/>
    <s v="Black"/>
    <s v="Road Frames"/>
    <s v="Components"/>
    <s v="#000000"/>
    <s v="#FFFFFF"/>
    <s v="SO53501"/>
    <d v="2019-09-10T00:00:00"/>
    <n v="675"/>
    <n v="285"/>
    <n v="5"/>
    <n v="1"/>
    <n v="202.33"/>
    <n v="202.33"/>
    <n v="204.63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9"/>
    <x v="12"/>
    <d v="2019-09-01T00:00:00"/>
  </r>
  <r>
    <n v="240"/>
    <x v="24"/>
    <n v="868.63"/>
    <s v="Red"/>
    <s v="Road Frames"/>
    <s v="Components"/>
    <s v="#FF0000"/>
    <s v="#FFFFFF"/>
    <s v="SO53501"/>
    <d v="2019-09-10T00:00:00"/>
    <n v="675"/>
    <n v="285"/>
    <n v="5"/>
    <n v="1"/>
    <n v="858.9"/>
    <n v="858.9"/>
    <n v="868.63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9"/>
    <x v="12"/>
    <d v="2019-09-01T00:00:00"/>
  </r>
  <r>
    <n v="507"/>
    <x v="232"/>
    <n v="199.85"/>
    <s v="Yellow"/>
    <s v="Touring Frames"/>
    <s v="Components"/>
    <s v="#FFFF00"/>
    <s v="#000000"/>
    <s v="SO53524"/>
    <d v="2019-09-14T00:00:00"/>
    <n v="611"/>
    <n v="285"/>
    <n v="5"/>
    <n v="1"/>
    <n v="200.05"/>
    <n v="200.05"/>
    <n v="199.8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53"/>
    <x v="170"/>
    <n v="20.46"/>
    <s v="NA"/>
    <s v="Handlebars"/>
    <s v="Components"/>
    <s v="#DCDCDC"/>
    <s v="#000000"/>
    <s v="SO53524"/>
    <d v="2019-09-14T00:00:00"/>
    <n v="611"/>
    <n v="285"/>
    <n v="5"/>
    <n v="1"/>
    <n v="27.65"/>
    <n v="27.65"/>
    <n v="20.46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98"/>
    <x v="202"/>
    <n v="601.74"/>
    <s v="Blue"/>
    <s v="Touring Frames"/>
    <s v="Components"/>
    <s v="#0000FF"/>
    <s v="#FFFFFF"/>
    <s v="SO53524"/>
    <d v="2019-09-14T00:00:00"/>
    <n v="611"/>
    <n v="285"/>
    <n v="5"/>
    <n v="1"/>
    <n v="602.35"/>
    <n v="602.35"/>
    <n v="601.74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63"/>
    <x v="242"/>
    <n v="1481.94"/>
    <s v="Yellow"/>
    <s v="Touring Bikes"/>
    <s v="Bikes"/>
    <s v="#FFFF00"/>
    <s v="#000000"/>
    <s v="SO53524"/>
    <d v="2019-09-14T00:00:00"/>
    <n v="611"/>
    <n v="285"/>
    <n v="5"/>
    <n v="1"/>
    <n v="953.63"/>
    <n v="953.63"/>
    <n v="1481.94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09"/>
    <x v="172"/>
    <n v="199.85"/>
    <s v="Yellow"/>
    <s v="Touring Frames"/>
    <s v="Components"/>
    <s v="#FFFF00"/>
    <s v="#000000"/>
    <s v="SO53524"/>
    <d v="2019-09-14T00:00:00"/>
    <n v="611"/>
    <n v="285"/>
    <n v="5"/>
    <n v="1"/>
    <n v="200.05"/>
    <n v="200.05"/>
    <n v="199.85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497"/>
    <x v="230"/>
    <n v="601.74"/>
    <s v="Blue"/>
    <s v="Touring Frames"/>
    <s v="Components"/>
    <s v="#0000FF"/>
    <s v="#FFFFFF"/>
    <s v="SO53524"/>
    <d v="2019-09-14T00:00:00"/>
    <n v="611"/>
    <n v="285"/>
    <n v="5"/>
    <n v="1"/>
    <n v="602.35"/>
    <n v="602.35"/>
    <n v="601.74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585"/>
    <x v="200"/>
    <n v="461.44"/>
    <s v="Blue"/>
    <s v="Touring Bikes"/>
    <s v="Bikes"/>
    <s v="#0000FF"/>
    <s v="#FFFFFF"/>
    <s v="SO53524"/>
    <d v="2019-09-14T00:00:00"/>
    <n v="611"/>
    <n v="285"/>
    <n v="5"/>
    <n v="1"/>
    <n v="334.06"/>
    <n v="334.06"/>
    <n v="461.44"/>
    <x v="7"/>
    <x v="0"/>
    <s v="North America"/>
    <s v="Warehouse"/>
    <x v="545"/>
    <s v="Bradenton"/>
    <s v="Florida"/>
    <x v="16"/>
    <s v="Tsvi Reiter"/>
    <s v="Sales Representative"/>
    <s v="tsvi-reiter@adventureworks.com"/>
    <x v="19"/>
    <x v="12"/>
    <d v="2019-09-01T00:00:00"/>
  </r>
  <r>
    <n v="231"/>
    <x v="17"/>
    <n v="38.49"/>
    <s v="Multi"/>
    <s v="Jerseys"/>
    <s v="Clothing"/>
    <s v="#BC8F8F"/>
    <s v="#000000"/>
    <s v="SO53540"/>
    <d v="2019-09-17T00:00:00"/>
    <n v="477"/>
    <n v="285"/>
    <n v="5"/>
    <n v="1"/>
    <n v="29.99"/>
    <n v="29.99"/>
    <n v="38.49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69"/>
    <x v="190"/>
    <n v="461.44"/>
    <s v="Yellow"/>
    <s v="Touring Bikes"/>
    <s v="Bikes"/>
    <s v="#FFFF00"/>
    <s v="#000000"/>
    <s v="SO53540"/>
    <d v="2019-09-17T00:00:00"/>
    <n v="477"/>
    <n v="285"/>
    <n v="5"/>
    <n v="1"/>
    <n v="334.06"/>
    <n v="334.06"/>
    <n v="461.4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60"/>
    <x v="186"/>
    <n v="755.15"/>
    <s v="Blue"/>
    <s v="Touring Bikes"/>
    <s v="Bikes"/>
    <s v="#0000FF"/>
    <s v="#FFFFFF"/>
    <s v="SO53540"/>
    <d v="2019-09-17T00:00:00"/>
    <n v="477"/>
    <n v="285"/>
    <n v="5"/>
    <n v="1"/>
    <n v="728.91"/>
    <n v="728.91"/>
    <n v="755.15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603"/>
    <x v="222"/>
    <n v="53.94"/>
    <s v="NA"/>
    <s v="Bottom Brackets"/>
    <s v="Components"/>
    <s v="#DCDCDC"/>
    <s v="#000000"/>
    <s v="SO53540"/>
    <d v="2019-09-17T00:00:00"/>
    <n v="477"/>
    <n v="285"/>
    <n v="5"/>
    <n v="1"/>
    <n v="72.89"/>
    <n v="72.89"/>
    <n v="53.9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23"/>
    <x v="158"/>
    <n v="23.37"/>
    <s v="NA"/>
    <s v="Saddles"/>
    <s v="Components"/>
    <s v="#DCDCDC"/>
    <s v="#000000"/>
    <s v="SO53540"/>
    <d v="2019-09-17T00:00:00"/>
    <n v="477"/>
    <n v="285"/>
    <n v="5"/>
    <n v="1"/>
    <n v="31.58"/>
    <n v="31.58"/>
    <n v="23.37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65"/>
    <x v="174"/>
    <n v="461.44"/>
    <s v="Blue"/>
    <s v="Touring Bikes"/>
    <s v="Bikes"/>
    <s v="#0000FF"/>
    <s v="#FFFFFF"/>
    <s v="SO53540"/>
    <d v="2019-09-17T00:00:00"/>
    <n v="477"/>
    <n v="285"/>
    <n v="5"/>
    <n v="1"/>
    <n v="334.06"/>
    <n v="334.06"/>
    <n v="461.4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496"/>
    <x v="191"/>
    <n v="601.74"/>
    <s v="Yellow"/>
    <s v="Touring Frames"/>
    <s v="Components"/>
    <s v="#FFFF00"/>
    <s v="#000000"/>
    <s v="SO53540"/>
    <d v="2019-09-17T00:00:00"/>
    <n v="477"/>
    <n v="285"/>
    <n v="5"/>
    <n v="1"/>
    <n v="602.35"/>
    <n v="602.35"/>
    <n v="601.7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72"/>
    <x v="208"/>
    <n v="461.44"/>
    <s v="Yellow"/>
    <s v="Touring Bikes"/>
    <s v="Bikes"/>
    <s v="#FFFF00"/>
    <s v="#000000"/>
    <s v="SO53540"/>
    <d v="2019-09-17T00:00:00"/>
    <n v="477"/>
    <n v="285"/>
    <n v="5"/>
    <n v="1"/>
    <n v="334.06"/>
    <n v="334.06"/>
    <n v="461.4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499"/>
    <x v="188"/>
    <n v="601.74"/>
    <s v="Blue"/>
    <s v="Touring Frames"/>
    <s v="Components"/>
    <s v="#0000FF"/>
    <s v="#FFFFFF"/>
    <s v="SO53540"/>
    <d v="2019-09-17T00:00:00"/>
    <n v="477"/>
    <n v="285"/>
    <n v="5"/>
    <n v="1"/>
    <n v="602.35"/>
    <n v="602.35"/>
    <n v="601.7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19"/>
    <x v="12"/>
    <d v="2019-09-01T00:00:00"/>
  </r>
  <r>
    <n v="570"/>
    <x v="155"/>
    <n v="461.44"/>
    <s v="Yellow"/>
    <s v="Touring Bikes"/>
    <s v="Bikes"/>
    <s v="#FFFF00"/>
    <s v="#000000"/>
    <s v="SO53551"/>
    <d v="2019-09-19T00:00:00"/>
    <n v="627"/>
    <n v="285"/>
    <n v="5"/>
    <n v="1"/>
    <n v="334.06"/>
    <n v="334.06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79"/>
    <x v="212"/>
    <n v="755.15"/>
    <s v="Blue"/>
    <s v="Touring Bikes"/>
    <s v="Bikes"/>
    <s v="#0000FF"/>
    <s v="#FFFFFF"/>
    <s v="SO53551"/>
    <d v="2019-09-19T00:00:00"/>
    <n v="627"/>
    <n v="285"/>
    <n v="5"/>
    <n v="1"/>
    <n v="728.91"/>
    <n v="728.91"/>
    <n v="755.1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71"/>
    <x v="213"/>
    <n v="461.44"/>
    <s v="Yellow"/>
    <s v="Touring Bikes"/>
    <s v="Bikes"/>
    <s v="#FFFF00"/>
    <s v="#000000"/>
    <s v="SO53551"/>
    <d v="2019-09-19T00:00:00"/>
    <n v="627"/>
    <n v="285"/>
    <n v="5"/>
    <n v="1"/>
    <n v="334.06"/>
    <n v="334.06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78"/>
    <x v="199"/>
    <n v="755.15"/>
    <s v="Blue"/>
    <s v="Touring Bikes"/>
    <s v="Bikes"/>
    <s v="#0000FF"/>
    <s v="#FFFFFF"/>
    <s v="SO53551"/>
    <d v="2019-09-19T00:00:00"/>
    <n v="627"/>
    <n v="285"/>
    <n v="5"/>
    <n v="1"/>
    <n v="728.91"/>
    <n v="728.91"/>
    <n v="755.1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76"/>
    <x v="157"/>
    <n v="1481.94"/>
    <s v="Blue"/>
    <s v="Touring Bikes"/>
    <s v="Bikes"/>
    <s v="#0000FF"/>
    <s v="#FFFFFF"/>
    <s v="SO53551"/>
    <d v="2019-09-19T00:00:00"/>
    <n v="627"/>
    <n v="285"/>
    <n v="5"/>
    <n v="1"/>
    <n v="1430.44"/>
    <n v="1430.44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67"/>
    <x v="154"/>
    <n v="461.44"/>
    <s v="Blue"/>
    <s v="Touring Bikes"/>
    <s v="Bikes"/>
    <s v="#0000FF"/>
    <s v="#FFFFFF"/>
    <s v="SO53551"/>
    <d v="2019-09-19T00:00:00"/>
    <n v="627"/>
    <n v="285"/>
    <n v="5"/>
    <n v="1"/>
    <n v="334.06"/>
    <n v="334.06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75"/>
    <x v="206"/>
    <n v="1481.94"/>
    <s v="Blue"/>
    <s v="Touring Bikes"/>
    <s v="Bikes"/>
    <s v="#0000FF"/>
    <s v="#FFFFFF"/>
    <s v="SO53551"/>
    <d v="2019-09-19T00:00:00"/>
    <n v="627"/>
    <n v="285"/>
    <n v="5"/>
    <n v="1"/>
    <n v="1430.44"/>
    <n v="1430.44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58"/>
    <x v="150"/>
    <n v="179.82"/>
    <s v="Black"/>
    <s v="Cranksets"/>
    <s v="Components"/>
    <s v="#000000"/>
    <s v="#FFFFFF"/>
    <s v="SO53551"/>
    <d v="2019-09-19T00:00:00"/>
    <n v="627"/>
    <n v="285"/>
    <n v="5"/>
    <n v="1"/>
    <n v="242.99"/>
    <n v="242.99"/>
    <n v="179.82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601"/>
    <x v="162"/>
    <n v="23.97"/>
    <s v="NA"/>
    <s v="Bottom Brackets"/>
    <s v="Components"/>
    <s v="#DCDCDC"/>
    <s v="#000000"/>
    <s v="SO53551"/>
    <d v="2019-09-19T00:00:00"/>
    <n v="627"/>
    <n v="285"/>
    <n v="5"/>
    <n v="1"/>
    <n v="32.39"/>
    <n v="32.39"/>
    <n v="23.97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53"/>
    <x v="170"/>
    <n v="20.46"/>
    <s v="NA"/>
    <s v="Handlebars"/>
    <s v="Components"/>
    <s v="#DCDCDC"/>
    <s v="#000000"/>
    <s v="SO53551"/>
    <d v="2019-09-19T00:00:00"/>
    <n v="627"/>
    <n v="285"/>
    <n v="5"/>
    <n v="1"/>
    <n v="27.65"/>
    <n v="27.65"/>
    <n v="20.46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492"/>
    <x v="203"/>
    <n v="601.74"/>
    <s v="Yellow"/>
    <s v="Touring Frames"/>
    <s v="Components"/>
    <s v="#FFFF00"/>
    <s v="#000000"/>
    <s v="SO53551"/>
    <d v="2019-09-19T00:00:00"/>
    <n v="627"/>
    <n v="285"/>
    <n v="5"/>
    <n v="1"/>
    <n v="602.35"/>
    <n v="602.35"/>
    <n v="601.7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496"/>
    <x v="191"/>
    <n v="601.74"/>
    <s v="Yellow"/>
    <s v="Touring Frames"/>
    <s v="Components"/>
    <s v="#FFFF00"/>
    <s v="#000000"/>
    <s v="SO53551"/>
    <d v="2019-09-19T00:00:00"/>
    <n v="627"/>
    <n v="285"/>
    <n v="5"/>
    <n v="1"/>
    <n v="602.35"/>
    <n v="602.35"/>
    <n v="601.7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07"/>
    <x v="232"/>
    <n v="199.85"/>
    <s v="Yellow"/>
    <s v="Touring Frames"/>
    <s v="Components"/>
    <s v="#FFFF00"/>
    <s v="#000000"/>
    <s v="SO53551"/>
    <d v="2019-09-19T00:00:00"/>
    <n v="627"/>
    <n v="285"/>
    <n v="5"/>
    <n v="1"/>
    <n v="200.05"/>
    <n v="200.05"/>
    <n v="199.8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564"/>
    <x v="193"/>
    <n v="1481.94"/>
    <s v="Yellow"/>
    <s v="Touring Bikes"/>
    <s v="Bikes"/>
    <s v="#FFFF00"/>
    <s v="#000000"/>
    <s v="SO53551"/>
    <d v="2019-09-19T00:00:00"/>
    <n v="627"/>
    <n v="285"/>
    <n v="5"/>
    <n v="1"/>
    <n v="953.63"/>
    <n v="953.63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19"/>
    <x v="12"/>
    <d v="2019-09-01T00:00:00"/>
  </r>
  <r>
    <n v="287"/>
    <x v="45"/>
    <n v="204.63"/>
    <s v="Black"/>
    <s v="Road Frames"/>
    <s v="Components"/>
    <s v="#000000"/>
    <s v="#FFFFFF"/>
    <s v="SO53563"/>
    <d v="2019-09-21T00:00:00"/>
    <n v="170"/>
    <n v="285"/>
    <n v="5"/>
    <n v="1"/>
    <n v="202.33"/>
    <n v="202.33"/>
    <n v="204.63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217"/>
    <x v="29"/>
    <n v="13.09"/>
    <s v="Black"/>
    <s v="Helmets"/>
    <s v="Accessories"/>
    <s v="#000000"/>
    <s v="#FFFFFF"/>
    <s v="SO53563"/>
    <d v="2019-09-21T00:00:00"/>
    <n v="170"/>
    <n v="285"/>
    <n v="5"/>
    <n v="1"/>
    <n v="20.99"/>
    <n v="20.99"/>
    <n v="13.09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9"/>
    <x v="12"/>
    <d v="2019-09-01T00:00:00"/>
  </r>
  <r>
    <n v="605"/>
    <x v="175"/>
    <n v="343.65"/>
    <s v="Black"/>
    <s v="Road Bikes"/>
    <s v="Bikes"/>
    <s v="#000000"/>
    <s v="#FFFFFF"/>
    <s v="SO53568"/>
    <d v="2019-09-22T00:00:00"/>
    <n v="171"/>
    <n v="285"/>
    <n v="5"/>
    <n v="1"/>
    <n v="323.99"/>
    <n v="323.99"/>
    <n v="343.65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231"/>
    <x v="17"/>
    <n v="38.49"/>
    <s v="Multi"/>
    <s v="Jerseys"/>
    <s v="Clothing"/>
    <s v="#BC8F8F"/>
    <s v="#000000"/>
    <s v="SO53568"/>
    <d v="2019-09-22T00:00:00"/>
    <n v="171"/>
    <n v="285"/>
    <n v="5"/>
    <n v="1"/>
    <n v="29.99"/>
    <n v="29.99"/>
    <n v="38.49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546"/>
    <x v="137"/>
    <n v="27.57"/>
    <s v="Silver/Black"/>
    <s v="Pedals"/>
    <s v="Components"/>
    <s v="#696969"/>
    <s v="#FFFFFF"/>
    <s v="SO53568"/>
    <d v="2019-09-22T00:00:00"/>
    <n v="171"/>
    <n v="285"/>
    <n v="5"/>
    <n v="1"/>
    <n v="37.25"/>
    <n v="37.25"/>
    <n v="27.57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583"/>
    <x v="129"/>
    <n v="1082.51"/>
    <s v="Yellow"/>
    <s v="Road Bikes"/>
    <s v="Bikes"/>
    <s v="#FFFF00"/>
    <s v="#000000"/>
    <s v="SO53568"/>
    <d v="2019-09-22T00:00:00"/>
    <n v="171"/>
    <n v="285"/>
    <n v="5"/>
    <n v="1"/>
    <n v="1020.59"/>
    <n v="1020.59"/>
    <n v="1082.51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19"/>
    <x v="12"/>
    <d v="2019-09-01T00:00:00"/>
  </r>
  <r>
    <n v="576"/>
    <x v="157"/>
    <n v="1481.94"/>
    <s v="Blue"/>
    <s v="Touring Bikes"/>
    <s v="Bikes"/>
    <s v="#0000FF"/>
    <s v="#FFFFFF"/>
    <s v="SO53575"/>
    <d v="2019-09-23T00:00:00"/>
    <n v="44"/>
    <n v="285"/>
    <n v="5"/>
    <n v="1"/>
    <n v="1430.44"/>
    <n v="1430.44"/>
    <n v="1481.94"/>
    <x v="7"/>
    <x v="0"/>
    <s v="North America"/>
    <s v="Specialty Bike Shop"/>
    <x v="549"/>
    <s v="Huntsville"/>
    <s v="Alabama"/>
    <x v="16"/>
    <s v="Tsvi Reiter"/>
    <s v="Sales Representative"/>
    <s v="tsvi-reiter@adventureworks.com"/>
    <x v="19"/>
    <x v="12"/>
    <d v="2019-09-01T00:00:00"/>
  </r>
  <r>
    <n v="579"/>
    <x v="212"/>
    <n v="755.15"/>
    <s v="Blue"/>
    <s v="Touring Bikes"/>
    <s v="Bikes"/>
    <s v="#0000FF"/>
    <s v="#FFFFFF"/>
    <s v="SO53575"/>
    <d v="2019-09-23T00:00:00"/>
    <n v="44"/>
    <n v="285"/>
    <n v="5"/>
    <n v="1"/>
    <n v="728.91"/>
    <n v="728.91"/>
    <n v="755.15"/>
    <x v="7"/>
    <x v="0"/>
    <s v="North America"/>
    <s v="Specialty Bike Shop"/>
    <x v="549"/>
    <s v="Huntsville"/>
    <s v="Alabama"/>
    <x v="16"/>
    <s v="Tsvi Reiter"/>
    <s v="Sales Representative"/>
    <s v="tsvi-reiter@adventureworks.com"/>
    <x v="19"/>
    <x v="12"/>
    <d v="2019-09-01T00:00:00"/>
  </r>
  <r>
    <n v="542"/>
    <x v="112"/>
    <n v="17.98"/>
    <s v="Silver/Black"/>
    <s v="Pedals"/>
    <s v="Components"/>
    <s v="#696969"/>
    <s v="#FFFFFF"/>
    <s v="SO53595"/>
    <d v="2019-09-25T00:00:00"/>
    <n v="368"/>
    <n v="285"/>
    <n v="5"/>
    <n v="1"/>
    <n v="24.29"/>
    <n v="24.29"/>
    <n v="17.9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19"/>
    <x v="12"/>
    <d v="2019-09-01T00:00:00"/>
  </r>
  <r>
    <n v="517"/>
    <x v="182"/>
    <n v="23.37"/>
    <s v="NA"/>
    <s v="Saddles"/>
    <s v="Components"/>
    <s v="#DCDCDC"/>
    <s v="#000000"/>
    <s v="SO53622"/>
    <d v="2019-09-30T00:00:00"/>
    <n v="602"/>
    <n v="285"/>
    <n v="5"/>
    <n v="1"/>
    <n v="31.58"/>
    <n v="31.58"/>
    <n v="23.37"/>
    <x v="7"/>
    <x v="0"/>
    <s v="North America"/>
    <s v="Warehouse"/>
    <x v="512"/>
    <s v="Maryville"/>
    <s v="Tennessee"/>
    <x v="16"/>
    <s v="Tsvi Reiter"/>
    <s v="Sales Representative"/>
    <s v="tsvi-reiter@adventureworks.com"/>
    <x v="19"/>
    <x v="12"/>
    <d v="2019-09-01T00:00:00"/>
  </r>
  <r>
    <n v="400"/>
    <x v="68"/>
    <n v="27.49"/>
    <s v="NA"/>
    <s v="Handlebars"/>
    <s v="Components"/>
    <s v="#DCDCDC"/>
    <s v="#000000"/>
    <s v="SO53625"/>
    <d v="2019-09-30T00:00:00"/>
    <n v="98"/>
    <n v="285"/>
    <n v="5"/>
    <n v="1"/>
    <n v="37.15"/>
    <n v="37.15"/>
    <n v="27.49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9"/>
    <x v="12"/>
    <d v="2019-09-01T00:00:00"/>
  </r>
  <r>
    <n v="359"/>
    <x v="98"/>
    <n v="1251.98"/>
    <s v="Black"/>
    <s v="Mountain Bikes"/>
    <s v="Bikes"/>
    <s v="#000000"/>
    <s v="#FFFFFF"/>
    <s v="SO53625"/>
    <d v="2019-09-30T00:00:00"/>
    <n v="98"/>
    <n v="285"/>
    <n v="5"/>
    <n v="1"/>
    <n v="1376.99"/>
    <n v="1376.99"/>
    <n v="1251.98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9"/>
    <x v="12"/>
    <d v="2019-09-01T00:00:00"/>
  </r>
  <r>
    <n v="544"/>
    <x v="183"/>
    <n v="35.96"/>
    <s v="Silver/Black"/>
    <s v="Pedals"/>
    <s v="Components"/>
    <s v="#696969"/>
    <s v="#FFFFFF"/>
    <s v="SO53625"/>
    <d v="2019-09-30T00:00:00"/>
    <n v="98"/>
    <n v="285"/>
    <n v="5"/>
    <n v="1"/>
    <n v="48.59"/>
    <n v="48.59"/>
    <n v="35.96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19"/>
    <x v="12"/>
    <d v="2019-09-01T00:00:00"/>
  </r>
  <r>
    <n v="592"/>
    <x v="123"/>
    <n v="308.22000000000003"/>
    <s v="Silver"/>
    <s v="Mountain Bikes"/>
    <s v="Bikes"/>
    <s v="#C0C0C0"/>
    <s v="#000000"/>
    <s v="SO55253"/>
    <d v="2019-10-06T00:00:00"/>
    <n v="530"/>
    <n v="285"/>
    <n v="5"/>
    <n v="1"/>
    <n v="338.99"/>
    <n v="338.99"/>
    <n v="308.2200000000000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89"/>
    <x v="223"/>
    <n v="419.78"/>
    <s v="Silver"/>
    <s v="Mountain Bikes"/>
    <s v="Bikes"/>
    <s v="#C0C0C0"/>
    <s v="#000000"/>
    <s v="SO55253"/>
    <d v="2019-10-06T00:00:00"/>
    <n v="530"/>
    <n v="285"/>
    <n v="5"/>
    <n v="1"/>
    <n v="461.69"/>
    <n v="461.69"/>
    <n v="419.7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02"/>
    <x v="86"/>
    <n v="53.4"/>
    <s v="NA"/>
    <s v="Handlebars"/>
    <s v="Components"/>
    <s v="#DCDCDC"/>
    <s v="#000000"/>
    <s v="SO55253"/>
    <d v="2019-10-06T00:00:00"/>
    <n v="530"/>
    <n v="285"/>
    <n v="5"/>
    <n v="1"/>
    <n v="72.16"/>
    <n v="72.16"/>
    <n v="53.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13"/>
    <x v="121"/>
    <n v="199.38"/>
    <s v="Silver"/>
    <s v="Mountain Frames"/>
    <s v="Components"/>
    <s v="#C0C0C0"/>
    <s v="#000000"/>
    <s v="SO55253"/>
    <d v="2019-10-06T00:00:00"/>
    <n v="530"/>
    <n v="285"/>
    <n v="5"/>
    <n v="1"/>
    <n v="218.45"/>
    <n v="218.45"/>
    <n v="199.3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91"/>
    <x v="125"/>
    <n v="308.22000000000003"/>
    <s v="Silver"/>
    <s v="Mountain Bikes"/>
    <s v="Bikes"/>
    <s v="#C0C0C0"/>
    <s v="#000000"/>
    <s v="SO55253"/>
    <d v="2019-10-06T00:00:00"/>
    <n v="530"/>
    <n v="285"/>
    <n v="5"/>
    <n v="1"/>
    <n v="338.99"/>
    <n v="338.99"/>
    <n v="308.2200000000000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31"/>
    <x v="127"/>
    <n v="136.79"/>
    <s v="Black"/>
    <s v="Mountain Frames"/>
    <s v="Components"/>
    <s v="#000000"/>
    <s v="#FFFFFF"/>
    <s v="SO55253"/>
    <d v="2019-10-06T00:00:00"/>
    <n v="530"/>
    <n v="285"/>
    <n v="5"/>
    <n v="1"/>
    <n v="149.87"/>
    <n v="149.87"/>
    <n v="136.7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96"/>
    <x v="237"/>
    <n v="294.58"/>
    <s v="Black"/>
    <s v="Mountain Bikes"/>
    <s v="Bikes"/>
    <s v="#000000"/>
    <s v="#FFFFFF"/>
    <s v="SO55253"/>
    <d v="2019-10-06T00:00:00"/>
    <n v="530"/>
    <n v="285"/>
    <n v="5"/>
    <n v="1"/>
    <n v="323.99"/>
    <n v="323.99"/>
    <n v="294.5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44"/>
    <x v="183"/>
    <n v="35.96"/>
    <s v="Silver/Black"/>
    <s v="Pedals"/>
    <s v="Components"/>
    <s v="#696969"/>
    <s v="#FFFFFF"/>
    <s v="SO55253"/>
    <d v="2019-10-06T00:00:00"/>
    <n v="530"/>
    <n v="285"/>
    <n v="5"/>
    <n v="1"/>
    <n v="48.59"/>
    <n v="48.59"/>
    <n v="35.9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87"/>
    <x v="216"/>
    <n v="419.78"/>
    <s v="Silver"/>
    <s v="Mountain Bikes"/>
    <s v="Bikes"/>
    <s v="#C0C0C0"/>
    <s v="#000000"/>
    <s v="SO55253"/>
    <d v="2019-10-06T00:00:00"/>
    <n v="530"/>
    <n v="285"/>
    <n v="5"/>
    <n v="1"/>
    <n v="461.69"/>
    <n v="461.69"/>
    <n v="419.7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309"/>
    <x v="47"/>
    <n v="747.2"/>
    <s v="Silver"/>
    <s v="Mountain Frames"/>
    <s v="Components"/>
    <s v="#C0C0C0"/>
    <s v="#000000"/>
    <s v="SO55253"/>
    <d v="2019-10-06T00:00:00"/>
    <n v="530"/>
    <n v="285"/>
    <n v="5"/>
    <n v="1"/>
    <n v="818.7"/>
    <n v="818.7"/>
    <n v="747.2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515"/>
    <x v="177"/>
    <n v="12.04"/>
    <s v="NA"/>
    <s v="Saddles"/>
    <s v="Components"/>
    <s v="#DCDCDC"/>
    <s v="#000000"/>
    <s v="SO55253"/>
    <d v="2019-10-06T00:00:00"/>
    <n v="530"/>
    <n v="285"/>
    <n v="5"/>
    <n v="1"/>
    <n v="16.27"/>
    <n v="16.27"/>
    <n v="12.04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87"/>
    <x v="138"/>
    <n v="20.57"/>
    <s v="Silver"/>
    <s v="Hydration Packs"/>
    <s v="Accessories"/>
    <s v="#C0C0C0"/>
    <s v="#000000"/>
    <s v="SO55253"/>
    <d v="2019-10-06T00:00:00"/>
    <n v="530"/>
    <n v="285"/>
    <n v="5"/>
    <n v="1"/>
    <n v="32.99"/>
    <n v="32.99"/>
    <n v="20.57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32"/>
    <x v="11"/>
    <d v="2019-10-01T00:00:00"/>
  </r>
  <r>
    <n v="465"/>
    <x v="49"/>
    <n v="9.16"/>
    <s v="Black"/>
    <s v="Gloves"/>
    <s v="Clothing"/>
    <s v="#000000"/>
    <s v="#FFFFFF"/>
    <s v="SO55255"/>
    <d v="2019-10-07T00:00:00"/>
    <n v="440"/>
    <n v="285"/>
    <n v="5"/>
    <n v="1"/>
    <n v="14.69"/>
    <n v="14.69"/>
    <n v="9.16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32"/>
    <x v="11"/>
    <d v="2019-10-01T00:00:00"/>
  </r>
  <r>
    <n v="599"/>
    <x v="178"/>
    <n v="294.58"/>
    <s v="Black"/>
    <s v="Mountain Bikes"/>
    <s v="Bikes"/>
    <s v="#000000"/>
    <s v="#FFFFFF"/>
    <s v="SO55255"/>
    <d v="2019-10-07T00:00:00"/>
    <n v="440"/>
    <n v="285"/>
    <n v="5"/>
    <n v="1"/>
    <n v="323.99"/>
    <n v="323.99"/>
    <n v="294.58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32"/>
    <x v="11"/>
    <d v="2019-10-01T00:00:00"/>
  </r>
  <r>
    <n v="594"/>
    <x v="114"/>
    <n v="308.22000000000003"/>
    <s v="Silver"/>
    <s v="Mountain Bikes"/>
    <s v="Bikes"/>
    <s v="#C0C0C0"/>
    <s v="#000000"/>
    <s v="SO55255"/>
    <d v="2019-10-07T00:00:00"/>
    <n v="440"/>
    <n v="285"/>
    <n v="5"/>
    <n v="1"/>
    <n v="338.99"/>
    <n v="338.99"/>
    <n v="308.22000000000003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32"/>
    <x v="11"/>
    <d v="2019-10-01T00:00:00"/>
  </r>
  <r>
    <n v="605"/>
    <x v="175"/>
    <n v="343.65"/>
    <s v="Black"/>
    <s v="Road Bikes"/>
    <s v="Bikes"/>
    <s v="#000000"/>
    <s v="#FFFFFF"/>
    <s v="SO55279"/>
    <d v="2019-10-15T00:00:00"/>
    <n v="153"/>
    <n v="285"/>
    <n v="5"/>
    <n v="1"/>
    <n v="323.99"/>
    <n v="323.99"/>
    <n v="343.65"/>
    <x v="7"/>
    <x v="0"/>
    <s v="North America"/>
    <s v="Specialty Bike Shop"/>
    <x v="603"/>
    <s v="Clearwater"/>
    <s v="Florida"/>
    <x v="16"/>
    <s v="Tsvi Reiter"/>
    <s v="Sales Representative"/>
    <s v="tsvi-reiter@adventureworks.com"/>
    <x v="32"/>
    <x v="11"/>
    <d v="2019-10-01T00:00:00"/>
  </r>
  <r>
    <n v="605"/>
    <x v="175"/>
    <n v="343.65"/>
    <s v="Black"/>
    <s v="Road Bikes"/>
    <s v="Bikes"/>
    <s v="#000000"/>
    <s v="#FFFFFF"/>
    <s v="SO55281"/>
    <d v="2019-10-15T00:00:00"/>
    <n v="117"/>
    <n v="285"/>
    <n v="5"/>
    <n v="1"/>
    <n v="323.99"/>
    <n v="323.99"/>
    <n v="343.65"/>
    <x v="7"/>
    <x v="0"/>
    <s v="North America"/>
    <s v="Specialty Bike Shop"/>
    <x v="597"/>
    <s v="Suwanee"/>
    <s v="Georgia"/>
    <x v="16"/>
    <s v="Tsvi Reiter"/>
    <s v="Sales Representative"/>
    <s v="tsvi-reiter@adventureworks.com"/>
    <x v="32"/>
    <x v="11"/>
    <d v="2019-10-01T00:00:00"/>
  </r>
  <r>
    <n v="545"/>
    <x v="176"/>
    <n v="17.98"/>
    <s v="Silver/Black"/>
    <s v="Pedals"/>
    <s v="Components"/>
    <s v="#696969"/>
    <s v="#FFFFFF"/>
    <s v="SO55292"/>
    <d v="2019-10-19T00:00:00"/>
    <n v="459"/>
    <n v="285"/>
    <n v="5"/>
    <n v="1"/>
    <n v="24.29"/>
    <n v="24.29"/>
    <n v="17.98"/>
    <x v="7"/>
    <x v="0"/>
    <s v="North America"/>
    <s v="Specialty Bike Shop"/>
    <x v="604"/>
    <s v="La Grange"/>
    <s v="Georgia"/>
    <x v="16"/>
    <s v="Tsvi Reiter"/>
    <s v="Sales Representative"/>
    <s v="tsvi-reiter@adventureworks.com"/>
    <x v="32"/>
    <x v="11"/>
    <d v="2019-10-01T00:00:00"/>
  </r>
  <r>
    <n v="384"/>
    <x v="61"/>
    <n v="713.08"/>
    <s v="Yellow"/>
    <s v="Road Bikes"/>
    <s v="Bikes"/>
    <s v="#FFFF00"/>
    <s v="#000000"/>
    <s v="SO55304"/>
    <d v="2019-10-23T00:00:00"/>
    <n v="458"/>
    <n v="285"/>
    <n v="5"/>
    <n v="1"/>
    <n v="672.29"/>
    <n v="672.29"/>
    <n v="713.08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32"/>
    <x v="11"/>
    <d v="2019-10-01T00:00:00"/>
  </r>
  <r>
    <n v="583"/>
    <x v="129"/>
    <n v="1082.51"/>
    <s v="Yellow"/>
    <s v="Road Bikes"/>
    <s v="Bikes"/>
    <s v="#FFFF00"/>
    <s v="#000000"/>
    <s v="SO55313"/>
    <d v="2019-10-26T00:00:00"/>
    <n v="404"/>
    <n v="285"/>
    <n v="5"/>
    <n v="1"/>
    <n v="1020.59"/>
    <n v="1020.59"/>
    <n v="1082.5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2"/>
    <x v="11"/>
    <d v="2019-10-01T00:00:00"/>
  </r>
  <r>
    <n v="545"/>
    <x v="176"/>
    <n v="17.98"/>
    <s v="Silver/Black"/>
    <s v="Pedals"/>
    <s v="Components"/>
    <s v="#696969"/>
    <s v="#FFFFFF"/>
    <s v="SO55313"/>
    <d v="2019-10-26T00:00:00"/>
    <n v="404"/>
    <n v="285"/>
    <n v="5"/>
    <n v="1"/>
    <n v="24.29"/>
    <n v="24.29"/>
    <n v="17.98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2"/>
    <x v="11"/>
    <d v="2019-10-01T00:00:00"/>
  </r>
  <r>
    <n v="217"/>
    <x v="29"/>
    <n v="13.09"/>
    <s v="Black"/>
    <s v="Helmets"/>
    <s v="Accessories"/>
    <s v="#000000"/>
    <s v="#FFFFFF"/>
    <s v="SO55313"/>
    <d v="2019-10-26T00:00:00"/>
    <n v="404"/>
    <n v="285"/>
    <n v="5"/>
    <n v="1"/>
    <n v="20.99"/>
    <n v="20.99"/>
    <n v="13.09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2"/>
    <x v="11"/>
    <d v="2019-10-01T00:00:00"/>
  </r>
  <r>
    <n v="434"/>
    <x v="64"/>
    <n v="360.94"/>
    <s v="Yellow"/>
    <s v="Road Frames"/>
    <s v="Components"/>
    <s v="#FFFF00"/>
    <s v="#000000"/>
    <s v="SO55313"/>
    <d v="2019-10-26T00:00:00"/>
    <n v="404"/>
    <n v="285"/>
    <n v="5"/>
    <n v="1"/>
    <n v="356.9"/>
    <n v="356.9"/>
    <n v="360.94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2"/>
    <x v="11"/>
    <d v="2019-10-01T00:00:00"/>
  </r>
  <r>
    <n v="605"/>
    <x v="175"/>
    <n v="343.65"/>
    <s v="Black"/>
    <s v="Road Bikes"/>
    <s v="Bikes"/>
    <s v="#000000"/>
    <s v="#FFFFFF"/>
    <s v="SO55313"/>
    <d v="2019-10-26T00:00:00"/>
    <n v="404"/>
    <n v="285"/>
    <n v="5"/>
    <n v="1"/>
    <n v="323.99"/>
    <n v="323.99"/>
    <n v="343.65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32"/>
    <x v="11"/>
    <d v="2019-10-01T00:00:00"/>
  </r>
  <r>
    <n v="543"/>
    <x v="198"/>
    <n v="27.57"/>
    <s v="Silver/Black"/>
    <s v="Pedals"/>
    <s v="Components"/>
    <s v="#696969"/>
    <s v="#FFFFFF"/>
    <s v="SO55331"/>
    <d v="2019-10-31T00:00:00"/>
    <n v="494"/>
    <n v="285"/>
    <n v="5"/>
    <n v="1"/>
    <n v="37.25"/>
    <n v="37.25"/>
    <n v="27.57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298"/>
    <x v="71"/>
    <n v="739.04"/>
    <s v="Black"/>
    <s v="Mountain Frames"/>
    <s v="Components"/>
    <s v="#000000"/>
    <s v="#FFFFFF"/>
    <s v="SO55331"/>
    <d v="2019-10-31T00:00:00"/>
    <n v="494"/>
    <n v="285"/>
    <n v="5"/>
    <n v="1"/>
    <n v="809.76"/>
    <n v="809.76"/>
    <n v="739.0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89"/>
    <x v="223"/>
    <n v="419.78"/>
    <s v="Silver"/>
    <s v="Mountain Bikes"/>
    <s v="Bikes"/>
    <s v="#C0C0C0"/>
    <s v="#000000"/>
    <s v="SO55331"/>
    <d v="2019-10-31T00:00:00"/>
    <n v="494"/>
    <n v="285"/>
    <n v="5"/>
    <n v="1"/>
    <n v="461.69"/>
    <n v="461.69"/>
    <n v="419.7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99"/>
    <x v="178"/>
    <n v="294.58"/>
    <s v="Black"/>
    <s v="Mountain Bikes"/>
    <s v="Bikes"/>
    <s v="#000000"/>
    <s v="#FFFFFF"/>
    <s v="SO55331"/>
    <d v="2019-10-31T00:00:00"/>
    <n v="494"/>
    <n v="285"/>
    <n v="5"/>
    <n v="1"/>
    <n v="323.99"/>
    <n v="323.99"/>
    <n v="294.5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363"/>
    <x v="101"/>
    <n v="1251.98"/>
    <s v="Black"/>
    <s v="Mountain Bikes"/>
    <s v="Bikes"/>
    <s v="#000000"/>
    <s v="#FFFFFF"/>
    <s v="SO55331"/>
    <d v="2019-10-31T00:00:00"/>
    <n v="494"/>
    <n v="285"/>
    <n v="5"/>
    <n v="1"/>
    <n v="1376.99"/>
    <n v="1376.99"/>
    <n v="1251.9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475"/>
    <x v="124"/>
    <n v="26.18"/>
    <s v="Black"/>
    <s v="Shorts"/>
    <s v="Clothing"/>
    <s v="#000000"/>
    <s v="#FFFFFF"/>
    <s v="SO55331"/>
    <d v="2019-10-31T00:00:00"/>
    <n v="494"/>
    <n v="285"/>
    <n v="5"/>
    <n v="1"/>
    <n v="41.99"/>
    <n v="41.99"/>
    <n v="26.1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91"/>
    <x v="125"/>
    <n v="308.22000000000003"/>
    <s v="Silver"/>
    <s v="Mountain Bikes"/>
    <s v="Bikes"/>
    <s v="#C0C0C0"/>
    <s v="#000000"/>
    <s v="SO55331"/>
    <d v="2019-10-31T00:00:00"/>
    <n v="494"/>
    <n v="285"/>
    <n v="5"/>
    <n v="1"/>
    <n v="338.99"/>
    <n v="338.99"/>
    <n v="308.22000000000003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42"/>
    <x v="112"/>
    <n v="17.98"/>
    <s v="Silver/Black"/>
    <s v="Pedals"/>
    <s v="Components"/>
    <s v="#696969"/>
    <s v="#FFFFFF"/>
    <s v="SO55331"/>
    <d v="2019-10-31T00:00:00"/>
    <n v="494"/>
    <n v="285"/>
    <n v="5"/>
    <n v="1"/>
    <n v="24.29"/>
    <n v="24.29"/>
    <n v="17.9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532"/>
    <x v="122"/>
    <n v="136.79"/>
    <s v="Black"/>
    <s v="Mountain Frames"/>
    <s v="Components"/>
    <s v="#000000"/>
    <s v="#FFFFFF"/>
    <s v="SO55331"/>
    <d v="2019-10-31T00:00:00"/>
    <n v="494"/>
    <n v="285"/>
    <n v="5"/>
    <n v="1"/>
    <n v="149.87"/>
    <n v="149.87"/>
    <n v="136.7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402"/>
    <x v="86"/>
    <n v="53.4"/>
    <s v="NA"/>
    <s v="Handlebars"/>
    <s v="Components"/>
    <s v="#DCDCDC"/>
    <s v="#000000"/>
    <s v="SO55331"/>
    <d v="2019-10-31T00:00:00"/>
    <n v="494"/>
    <n v="285"/>
    <n v="5"/>
    <n v="1"/>
    <n v="72.16"/>
    <n v="72.16"/>
    <n v="53.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32"/>
    <x v="11"/>
    <d v="2019-10-01T00:00:00"/>
  </r>
  <r>
    <n v="605"/>
    <x v="175"/>
    <n v="343.65"/>
    <s v="Black"/>
    <s v="Road Bikes"/>
    <s v="Bikes"/>
    <s v="#000000"/>
    <s v="#FFFFFF"/>
    <s v="SO57027"/>
    <d v="2019-11-04T00:00:00"/>
    <n v="441"/>
    <n v="285"/>
    <n v="5"/>
    <n v="1"/>
    <n v="323.99"/>
    <n v="323.99"/>
    <n v="343.65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0"/>
    <x v="10"/>
    <d v="2019-11-01T00:00:00"/>
  </r>
  <r>
    <n v="545"/>
    <x v="176"/>
    <n v="17.98"/>
    <s v="Silver/Black"/>
    <s v="Pedals"/>
    <s v="Components"/>
    <s v="#696969"/>
    <s v="#FFFFFF"/>
    <s v="SO57027"/>
    <d v="2019-11-04T00:00:00"/>
    <n v="441"/>
    <n v="285"/>
    <n v="5"/>
    <n v="1"/>
    <n v="24.29"/>
    <n v="24.29"/>
    <n v="17.98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0"/>
    <x v="10"/>
    <d v="2019-11-01T00:00:00"/>
  </r>
  <r>
    <n v="225"/>
    <x v="28"/>
    <n v="6.92"/>
    <s v="Multi"/>
    <s v="Caps"/>
    <s v="Clothing"/>
    <s v="#BC8F8F"/>
    <s v="#000000"/>
    <s v="SO57039"/>
    <d v="2019-11-06T00:00:00"/>
    <n v="207"/>
    <n v="285"/>
    <n v="5"/>
    <n v="1"/>
    <n v="5.39"/>
    <n v="5.39"/>
    <n v="6.92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359"/>
    <x v="98"/>
    <n v="1251.98"/>
    <s v="Black"/>
    <s v="Mountain Bikes"/>
    <s v="Bikes"/>
    <s v="#000000"/>
    <s v="#FFFFFF"/>
    <s v="SO57039"/>
    <d v="2019-11-06T00:00:00"/>
    <n v="207"/>
    <n v="285"/>
    <n v="5"/>
    <n v="1"/>
    <n v="1376.99"/>
    <n v="1376.99"/>
    <n v="1251.98"/>
    <x v="7"/>
    <x v="0"/>
    <s v="North America"/>
    <s v="Specialty Bike Shop"/>
    <x v="523"/>
    <s v="Rocky Mount"/>
    <s v="North Carolina"/>
    <x v="16"/>
    <s v="Tsvi Reiter"/>
    <s v="Sales Representative"/>
    <s v="tsvi-reiter@adventureworks.com"/>
    <x v="10"/>
    <x v="10"/>
    <d v="2019-11-01T00:00:00"/>
  </r>
  <r>
    <n v="481"/>
    <x v="136"/>
    <n v="3.36"/>
    <s v="White"/>
    <s v="Socks"/>
    <s v="Clothing"/>
    <s v="#FFFFFF"/>
    <s v="#000000"/>
    <s v="SO57064"/>
    <d v="2019-11-09T00:00:00"/>
    <n v="62"/>
    <n v="285"/>
    <n v="5"/>
    <n v="1"/>
    <n v="5.39"/>
    <n v="5.39"/>
    <n v="3.36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0"/>
    <x v="10"/>
    <d v="2019-11-01T00:00:00"/>
  </r>
  <r>
    <n v="295"/>
    <x v="144"/>
    <n v="747.2"/>
    <s v="Silver"/>
    <s v="Mountain Frames"/>
    <s v="Components"/>
    <s v="#C0C0C0"/>
    <s v="#000000"/>
    <s v="SO57072"/>
    <d v="2019-11-09T00:00:00"/>
    <n v="9"/>
    <n v="285"/>
    <n v="5"/>
    <n v="1"/>
    <n v="818.7"/>
    <n v="818.7"/>
    <n v="747.2"/>
    <x v="7"/>
    <x v="0"/>
    <s v="North America"/>
    <s v="Warehouse"/>
    <x v="532"/>
    <s v="Millington"/>
    <s v="Tennessee"/>
    <x v="16"/>
    <s v="Tsvi Reiter"/>
    <s v="Sales Representative"/>
    <s v="tsvi-reiter@adventureworks.com"/>
    <x v="10"/>
    <x v="10"/>
    <d v="2019-11-01T00:00:00"/>
  </r>
  <r>
    <n v="597"/>
    <x v="151"/>
    <n v="294.58"/>
    <s v="Black"/>
    <s v="Mountain Bikes"/>
    <s v="Bikes"/>
    <s v="#000000"/>
    <s v="#FFFFFF"/>
    <s v="SO57072"/>
    <d v="2019-11-09T00:00:00"/>
    <n v="9"/>
    <n v="285"/>
    <n v="5"/>
    <n v="1"/>
    <n v="323.99"/>
    <n v="323.99"/>
    <n v="294.58"/>
    <x v="7"/>
    <x v="0"/>
    <s v="North America"/>
    <s v="Warehouse"/>
    <x v="532"/>
    <s v="Millington"/>
    <s v="Tennessee"/>
    <x v="16"/>
    <s v="Tsvi Reiter"/>
    <s v="Sales Representative"/>
    <s v="tsvi-reiter@adventureworks.com"/>
    <x v="10"/>
    <x v="10"/>
    <d v="2019-11-01T00:00:00"/>
  </r>
  <r>
    <n v="290"/>
    <x v="184"/>
    <n v="747.2"/>
    <s v="Silver"/>
    <s v="Mountain Frames"/>
    <s v="Components"/>
    <s v="#C0C0C0"/>
    <s v="#000000"/>
    <s v="SO57072"/>
    <d v="2019-11-09T00:00:00"/>
    <n v="9"/>
    <n v="285"/>
    <n v="5"/>
    <n v="1"/>
    <n v="818.7"/>
    <n v="818.7"/>
    <n v="747.2"/>
    <x v="7"/>
    <x v="0"/>
    <s v="North America"/>
    <s v="Warehouse"/>
    <x v="532"/>
    <s v="Millington"/>
    <s v="Tennessee"/>
    <x v="16"/>
    <s v="Tsvi Reiter"/>
    <s v="Sales Representative"/>
    <s v="tsvi-reiter@adventureworks.com"/>
    <x v="10"/>
    <x v="10"/>
    <d v="2019-11-01T00:00:00"/>
  </r>
  <r>
    <n v="503"/>
    <x v="218"/>
    <n v="199.85"/>
    <s v="Blue"/>
    <s v="Touring Frames"/>
    <s v="Components"/>
    <s v="#0000FF"/>
    <s v="#FFFFFF"/>
    <s v="SO57074"/>
    <d v="2019-11-10T00:00:00"/>
    <n v="260"/>
    <n v="285"/>
    <n v="5"/>
    <n v="1"/>
    <n v="200.05"/>
    <n v="200.05"/>
    <n v="199.85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00"/>
    <x v="171"/>
    <n v="601.74"/>
    <s v="Blue"/>
    <s v="Touring Frames"/>
    <s v="Components"/>
    <s v="#0000FF"/>
    <s v="#FFFFFF"/>
    <s v="SO57074"/>
    <d v="2019-11-10T00:00:00"/>
    <n v="260"/>
    <n v="285"/>
    <n v="5"/>
    <n v="1"/>
    <n v="602.35"/>
    <n v="602.35"/>
    <n v="601.74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06"/>
    <x v="217"/>
    <n v="199.85"/>
    <s v="Yellow"/>
    <s v="Touring Frames"/>
    <s v="Components"/>
    <s v="#FFFF00"/>
    <s v="#000000"/>
    <s v="SO57074"/>
    <d v="2019-11-10T00:00:00"/>
    <n v="260"/>
    <n v="285"/>
    <n v="5"/>
    <n v="1"/>
    <n v="200.05"/>
    <n v="200.05"/>
    <n v="199.85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48"/>
    <x v="192"/>
    <n v="35.96"/>
    <s v="Silver/Black"/>
    <s v="Pedals"/>
    <s v="Components"/>
    <s v="#696969"/>
    <s v="#FFFFFF"/>
    <s v="SO57074"/>
    <d v="2019-11-10T00:00:00"/>
    <n v="260"/>
    <n v="285"/>
    <n v="5"/>
    <n v="1"/>
    <n v="48.59"/>
    <n v="48.59"/>
    <n v="35.96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498"/>
    <x v="202"/>
    <n v="601.74"/>
    <s v="Blue"/>
    <s v="Touring Frames"/>
    <s v="Components"/>
    <s v="#0000FF"/>
    <s v="#FFFFFF"/>
    <s v="SO57074"/>
    <d v="2019-11-10T00:00:00"/>
    <n v="260"/>
    <n v="285"/>
    <n v="5"/>
    <n v="1"/>
    <n v="602.35"/>
    <n v="602.35"/>
    <n v="601.74"/>
    <x v="7"/>
    <x v="0"/>
    <s v="North America"/>
    <s v="Warehouse"/>
    <x v="541"/>
    <s v="Miami"/>
    <s v="Florida"/>
    <x v="16"/>
    <s v="Tsvi Reiter"/>
    <s v="Sales Representative"/>
    <s v="tsvi-reiter@adventureworks.com"/>
    <x v="10"/>
    <x v="10"/>
    <d v="2019-11-01T00:00:00"/>
  </r>
  <r>
    <n v="556"/>
    <x v="207"/>
    <n v="77.92"/>
    <s v="Black"/>
    <s v="Cranksets"/>
    <s v="Components"/>
    <s v="#000000"/>
    <s v="#FFFFFF"/>
    <s v="SO57081"/>
    <d v="2019-11-11T00:00:00"/>
    <n v="296"/>
    <n v="285"/>
    <n v="5"/>
    <n v="1"/>
    <n v="105.29"/>
    <n v="105.29"/>
    <n v="77.92"/>
    <x v="7"/>
    <x v="0"/>
    <s v="North America"/>
    <s v="Warehouse"/>
    <x v="534"/>
    <s v="Birmingham"/>
    <s v="Alabama"/>
    <x v="16"/>
    <s v="Tsvi Reiter"/>
    <s v="Sales Representative"/>
    <s v="tsvi-reiter@adventureworks.com"/>
    <x v="10"/>
    <x v="10"/>
    <d v="2019-11-01T00:00:00"/>
  </r>
  <r>
    <n v="386"/>
    <x v="96"/>
    <n v="713.08"/>
    <s v="Yellow"/>
    <s v="Road Bikes"/>
    <s v="Bikes"/>
    <s v="#FFFF00"/>
    <s v="#000000"/>
    <s v="SO57088"/>
    <d v="2019-11-13T00:00:00"/>
    <n v="700"/>
    <n v="285"/>
    <n v="5"/>
    <n v="1"/>
    <n v="672.29"/>
    <n v="672.29"/>
    <n v="713.0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545"/>
    <x v="176"/>
    <n v="17.98"/>
    <s v="Silver/Black"/>
    <s v="Pedals"/>
    <s v="Components"/>
    <s v="#696969"/>
    <s v="#FFFFFF"/>
    <s v="SO57088"/>
    <d v="2019-11-13T00:00:00"/>
    <n v="700"/>
    <n v="285"/>
    <n v="5"/>
    <n v="1"/>
    <n v="24.29"/>
    <n v="24.29"/>
    <n v="17.9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378"/>
    <x v="74"/>
    <n v="1554.95"/>
    <s v="Black"/>
    <s v="Road Bikes"/>
    <s v="Bikes"/>
    <s v="#000000"/>
    <s v="#FFFFFF"/>
    <s v="SO57088"/>
    <d v="2019-11-13T00:00:00"/>
    <n v="700"/>
    <n v="285"/>
    <n v="5"/>
    <n v="1"/>
    <n v="1466.01"/>
    <n v="1466.01"/>
    <n v="1554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581"/>
    <x v="226"/>
    <n v="1082.51"/>
    <s v="Yellow"/>
    <s v="Road Bikes"/>
    <s v="Bikes"/>
    <s v="#FFFF00"/>
    <s v="#000000"/>
    <s v="SO57088"/>
    <d v="2019-11-13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580"/>
    <x v="204"/>
    <n v="1082.51"/>
    <s v="Yellow"/>
    <s v="Road Bikes"/>
    <s v="Bikes"/>
    <s v="#FFFF00"/>
    <s v="#000000"/>
    <s v="SO57088"/>
    <d v="2019-11-13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604"/>
    <x v="128"/>
    <n v="343.65"/>
    <s v="Black"/>
    <s v="Road Bikes"/>
    <s v="Bikes"/>
    <s v="#000000"/>
    <s v="#FFFFFF"/>
    <s v="SO57088"/>
    <d v="2019-11-13T00:00:00"/>
    <n v="700"/>
    <n v="285"/>
    <n v="5"/>
    <n v="1"/>
    <n v="323.99"/>
    <n v="323.99"/>
    <n v="343.6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583"/>
    <x v="129"/>
    <n v="1082.51"/>
    <s v="Yellow"/>
    <s v="Road Bikes"/>
    <s v="Bikes"/>
    <s v="#FFFF00"/>
    <s v="#000000"/>
    <s v="SO57088"/>
    <d v="2019-11-13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72"/>
    <x v="156"/>
    <n v="23.75"/>
    <s v="Blue"/>
    <s v="Vests"/>
    <s v="Clothing"/>
    <s v="#0000FF"/>
    <s v="#FFFFFF"/>
    <s v="SO57088"/>
    <d v="2019-11-13T00:00:00"/>
    <n v="700"/>
    <n v="285"/>
    <n v="5"/>
    <n v="1"/>
    <n v="38.1"/>
    <n v="38.1"/>
    <n v="23.7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418"/>
    <x v="95"/>
    <n v="360.94"/>
    <s v="Yellow"/>
    <s v="Road Frames"/>
    <s v="Components"/>
    <s v="#FFFF00"/>
    <s v="#000000"/>
    <s v="SO57088"/>
    <d v="2019-11-13T00:00:00"/>
    <n v="700"/>
    <n v="285"/>
    <n v="5"/>
    <n v="1"/>
    <n v="356.9"/>
    <n v="356.9"/>
    <n v="360.9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0"/>
    <x v="10"/>
    <d v="2019-11-01T00:00:00"/>
  </r>
  <r>
    <n v="386"/>
    <x v="96"/>
    <n v="713.08"/>
    <s v="Yellow"/>
    <s v="Road Bikes"/>
    <s v="Bikes"/>
    <s v="#FFFF00"/>
    <s v="#000000"/>
    <s v="SO57089"/>
    <d v="2019-11-13T00:00:00"/>
    <n v="152"/>
    <n v="285"/>
    <n v="5"/>
    <n v="1"/>
    <n v="672.29"/>
    <n v="672.29"/>
    <n v="713.08"/>
    <x v="7"/>
    <x v="0"/>
    <s v="North America"/>
    <s v="Value Added Reseller"/>
    <x v="536"/>
    <s v="Clarkston"/>
    <s v="Georgia"/>
    <x v="16"/>
    <s v="Tsvi Reiter"/>
    <s v="Sales Representative"/>
    <s v="tsvi-reiter@adventureworks.com"/>
    <x v="10"/>
    <x v="10"/>
    <d v="2019-11-01T00:00:00"/>
  </r>
  <r>
    <n v="225"/>
    <x v="28"/>
    <n v="6.92"/>
    <s v="Multi"/>
    <s v="Caps"/>
    <s v="Clothing"/>
    <s v="#BC8F8F"/>
    <s v="#000000"/>
    <s v="SO57104"/>
    <d v="2019-11-15T00:00:00"/>
    <n v="531"/>
    <n v="285"/>
    <n v="5"/>
    <n v="1"/>
    <n v="5.39"/>
    <n v="5.39"/>
    <n v="6.92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471"/>
    <x v="119"/>
    <n v="23.75"/>
    <s v="Blue"/>
    <s v="Vests"/>
    <s v="Clothing"/>
    <s v="#0000FF"/>
    <s v="#FFFFFF"/>
    <s v="SO57104"/>
    <d v="2019-11-15T00:00:00"/>
    <n v="531"/>
    <n v="285"/>
    <n v="5"/>
    <n v="1"/>
    <n v="38.1"/>
    <n v="38.1"/>
    <n v="23.7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605"/>
    <x v="175"/>
    <n v="343.65"/>
    <s v="Black"/>
    <s v="Road Bikes"/>
    <s v="Bikes"/>
    <s v="#000000"/>
    <s v="#FFFFFF"/>
    <s v="SO57104"/>
    <d v="2019-11-15T00:00:00"/>
    <n v="531"/>
    <n v="285"/>
    <n v="5"/>
    <n v="1"/>
    <n v="323.99"/>
    <n v="323.99"/>
    <n v="343.6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0"/>
    <x v="10"/>
    <d v="2019-11-01T00:00:00"/>
  </r>
  <r>
    <n v="595"/>
    <x v="215"/>
    <n v="308.22000000000003"/>
    <s v="Silver"/>
    <s v="Mountain Bikes"/>
    <s v="Bikes"/>
    <s v="#C0C0C0"/>
    <s v="#000000"/>
    <s v="SO57108"/>
    <d v="2019-11-16T00:00:00"/>
    <n v="99"/>
    <n v="285"/>
    <n v="5"/>
    <n v="1"/>
    <n v="338.99"/>
    <n v="338.99"/>
    <n v="308.22000000000003"/>
    <x v="7"/>
    <x v="0"/>
    <s v="North America"/>
    <s v="Warehouse"/>
    <x v="503"/>
    <s v="Sarasota"/>
    <s v="Florida"/>
    <x v="16"/>
    <s v="Tsvi Reiter"/>
    <s v="Sales Representative"/>
    <s v="tsvi-reiter@adventureworks.com"/>
    <x v="10"/>
    <x v="10"/>
    <d v="2019-11-01T00:00:00"/>
  </r>
  <r>
    <n v="475"/>
    <x v="124"/>
    <n v="26.18"/>
    <s v="Black"/>
    <s v="Shorts"/>
    <s v="Clothing"/>
    <s v="#000000"/>
    <s v="#FFFFFF"/>
    <s v="SO57118"/>
    <d v="2019-11-17T00:00:00"/>
    <n v="63"/>
    <n v="285"/>
    <n v="5"/>
    <n v="1"/>
    <n v="41.99"/>
    <n v="41.99"/>
    <n v="26.1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91"/>
    <x v="125"/>
    <n v="308.22000000000003"/>
    <s v="Silver"/>
    <s v="Mountain Bikes"/>
    <s v="Bikes"/>
    <s v="#C0C0C0"/>
    <s v="#000000"/>
    <s v="SO57118"/>
    <d v="2019-11-17T00:00:00"/>
    <n v="63"/>
    <n v="285"/>
    <n v="5"/>
    <n v="1"/>
    <n v="338.99"/>
    <n v="338.99"/>
    <n v="308.2200000000000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309"/>
    <x v="47"/>
    <n v="747.2"/>
    <s v="Silver"/>
    <s v="Mountain Frames"/>
    <s v="Components"/>
    <s v="#C0C0C0"/>
    <s v="#000000"/>
    <s v="SO57118"/>
    <d v="2019-11-17T00:00:00"/>
    <n v="63"/>
    <n v="285"/>
    <n v="5"/>
    <n v="1"/>
    <n v="818.7"/>
    <n v="818.7"/>
    <n v="747.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43"/>
    <x v="198"/>
    <n v="27.57"/>
    <s v="Silver/Black"/>
    <s v="Pedals"/>
    <s v="Components"/>
    <s v="#696969"/>
    <s v="#FFFFFF"/>
    <s v="SO57118"/>
    <d v="2019-11-17T00:00:00"/>
    <n v="63"/>
    <n v="285"/>
    <n v="5"/>
    <n v="1"/>
    <n v="37.25"/>
    <n v="37.25"/>
    <n v="27.5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298"/>
    <x v="71"/>
    <n v="739.04"/>
    <s v="Black"/>
    <s v="Mountain Frames"/>
    <s v="Components"/>
    <s v="#000000"/>
    <s v="#FFFFFF"/>
    <s v="SO57118"/>
    <d v="2019-11-17T00:00:00"/>
    <n v="63"/>
    <n v="285"/>
    <n v="5"/>
    <n v="1"/>
    <n v="809.76"/>
    <n v="809.76"/>
    <n v="739.0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55"/>
    <x v="142"/>
    <n v="47.29"/>
    <s v="Silver"/>
    <s v="Brakes"/>
    <s v="Components"/>
    <s v="#C0C0C0"/>
    <s v="#000000"/>
    <s v="SO57118"/>
    <d v="2019-11-17T00:00:00"/>
    <n v="63"/>
    <n v="285"/>
    <n v="5"/>
    <n v="1"/>
    <n v="63.9"/>
    <n v="63.9"/>
    <n v="47.2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25"/>
    <x v="126"/>
    <n v="144.59"/>
    <s v="Silver"/>
    <s v="Mountain Frames"/>
    <s v="Components"/>
    <s v="#C0C0C0"/>
    <s v="#000000"/>
    <s v="SO57118"/>
    <d v="2019-11-17T00:00:00"/>
    <n v="63"/>
    <n v="285"/>
    <n v="5"/>
    <n v="1"/>
    <n v="158.43"/>
    <n v="158.43"/>
    <n v="144.5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463"/>
    <x v="105"/>
    <n v="9.16"/>
    <s v="Black"/>
    <s v="Gloves"/>
    <s v="Clothing"/>
    <s v="#000000"/>
    <s v="#FFFFFF"/>
    <s v="SO57118"/>
    <d v="2019-11-17T00:00:00"/>
    <n v="63"/>
    <n v="285"/>
    <n v="5"/>
    <n v="1"/>
    <n v="14.69"/>
    <n v="14.69"/>
    <n v="9.1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295"/>
    <x v="144"/>
    <n v="747.2"/>
    <s v="Silver"/>
    <s v="Mountain Frames"/>
    <s v="Components"/>
    <s v="#C0C0C0"/>
    <s v="#000000"/>
    <s v="SO57118"/>
    <d v="2019-11-17T00:00:00"/>
    <n v="63"/>
    <n v="285"/>
    <n v="5"/>
    <n v="1"/>
    <n v="818.7"/>
    <n v="818.7"/>
    <n v="747.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51"/>
    <x v="179"/>
    <n v="144.59"/>
    <s v="Silver"/>
    <s v="Mountain Frames"/>
    <s v="Components"/>
    <s v="#C0C0C0"/>
    <s v="#000000"/>
    <s v="SO57118"/>
    <d v="2019-11-17T00:00:00"/>
    <n v="63"/>
    <n v="285"/>
    <n v="5"/>
    <n v="1"/>
    <n v="158.43"/>
    <n v="158.43"/>
    <n v="144.5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32"/>
    <x v="122"/>
    <n v="136.79"/>
    <s v="Black"/>
    <s v="Mountain Frames"/>
    <s v="Components"/>
    <s v="#000000"/>
    <s v="#FFFFFF"/>
    <s v="SO57118"/>
    <d v="2019-11-17T00:00:00"/>
    <n v="63"/>
    <n v="285"/>
    <n v="5"/>
    <n v="1"/>
    <n v="149.87"/>
    <n v="149.87"/>
    <n v="136.7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15"/>
    <x v="177"/>
    <n v="12.04"/>
    <s v="NA"/>
    <s v="Saddles"/>
    <s v="Components"/>
    <s v="#DCDCDC"/>
    <s v="#000000"/>
    <s v="SO57118"/>
    <d v="2019-11-17T00:00:00"/>
    <n v="63"/>
    <n v="285"/>
    <n v="5"/>
    <n v="1"/>
    <n v="16.27"/>
    <n v="16.27"/>
    <n v="12.04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594"/>
    <x v="114"/>
    <n v="308.22000000000003"/>
    <s v="Silver"/>
    <s v="Mountain Bikes"/>
    <s v="Bikes"/>
    <s v="#C0C0C0"/>
    <s v="#000000"/>
    <s v="SO57118"/>
    <d v="2019-11-17T00:00:00"/>
    <n v="63"/>
    <n v="285"/>
    <n v="5"/>
    <n v="1"/>
    <n v="338.99"/>
    <n v="338.99"/>
    <n v="308.2200000000000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0"/>
    <x v="10"/>
    <d v="2019-11-01T00:00:00"/>
  </r>
  <r>
    <n v="287"/>
    <x v="45"/>
    <n v="204.63"/>
    <s v="Black"/>
    <s v="Road Frames"/>
    <s v="Components"/>
    <s v="#000000"/>
    <s v="#FFFFFF"/>
    <s v="SO57126"/>
    <d v="2019-11-19T00:00:00"/>
    <n v="45"/>
    <n v="285"/>
    <n v="5"/>
    <n v="1"/>
    <n v="202.33"/>
    <n v="202.33"/>
    <n v="204.63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384"/>
    <x v="61"/>
    <n v="713.08"/>
    <s v="Yellow"/>
    <s v="Road Bikes"/>
    <s v="Bikes"/>
    <s v="#FFFF00"/>
    <s v="#000000"/>
    <s v="SO57126"/>
    <d v="2019-11-19T00:00:00"/>
    <n v="45"/>
    <n v="285"/>
    <n v="5"/>
    <n v="1"/>
    <n v="672.29"/>
    <n v="672.29"/>
    <n v="713.08"/>
    <x v="7"/>
    <x v="0"/>
    <s v="North America"/>
    <s v="Warehouse"/>
    <x v="507"/>
    <s v="La Vergne"/>
    <s v="Tennessee"/>
    <x v="16"/>
    <s v="Tsvi Reiter"/>
    <s v="Sales Representative"/>
    <s v="tsvi-reiter@adventureworks.com"/>
    <x v="10"/>
    <x v="10"/>
    <d v="2019-11-01T00:00:00"/>
  </r>
  <r>
    <n v="475"/>
    <x v="124"/>
    <n v="26.18"/>
    <s v="Black"/>
    <s v="Shorts"/>
    <s v="Clothing"/>
    <s v="#000000"/>
    <s v="#FFFFFF"/>
    <s v="SO57149"/>
    <d v="2019-11-23T00:00:00"/>
    <n v="422"/>
    <n v="285"/>
    <n v="5"/>
    <n v="1"/>
    <n v="41.99"/>
    <n v="41.99"/>
    <n v="26.18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477"/>
    <x v="116"/>
    <n v="1.87"/>
    <s v="NA"/>
    <s v="Bottles and Cages"/>
    <s v="Accessories"/>
    <s v="#DCDCDC"/>
    <s v="#000000"/>
    <s v="SO57149"/>
    <d v="2019-11-23T00:00:00"/>
    <n v="422"/>
    <n v="285"/>
    <n v="5"/>
    <n v="1"/>
    <n v="2.99"/>
    <n v="2.99"/>
    <n v="1.8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0"/>
    <x v="10"/>
    <d v="2019-11-01T00:00:00"/>
  </r>
  <r>
    <n v="287"/>
    <x v="45"/>
    <n v="204.63"/>
    <s v="Black"/>
    <s v="Road Frames"/>
    <s v="Components"/>
    <s v="#000000"/>
    <s v="#FFFFFF"/>
    <s v="SO57158"/>
    <d v="2019-11-24T00:00:00"/>
    <n v="612"/>
    <n v="285"/>
    <n v="5"/>
    <n v="1"/>
    <n v="202.33"/>
    <n v="202.33"/>
    <n v="204.63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0"/>
    <x v="10"/>
    <d v="2019-11-01T00:00:00"/>
  </r>
  <r>
    <n v="580"/>
    <x v="204"/>
    <n v="1082.51"/>
    <s v="Yellow"/>
    <s v="Road Bikes"/>
    <s v="Bikes"/>
    <s v="#FFFF00"/>
    <s v="#000000"/>
    <s v="SO57175"/>
    <d v="2019-11-28T00:00:00"/>
    <n v="495"/>
    <n v="285"/>
    <n v="5"/>
    <n v="1"/>
    <n v="1020.59"/>
    <n v="1020.59"/>
    <n v="1082.51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10"/>
    <x v="10"/>
    <d v="2019-11-01T00:00:00"/>
  </r>
  <r>
    <n v="555"/>
    <x v="142"/>
    <n v="47.29"/>
    <s v="Silver"/>
    <s v="Brakes"/>
    <s v="Components"/>
    <s v="#C0C0C0"/>
    <s v="#000000"/>
    <s v="SO57190"/>
    <d v="2019-11-30T00:00:00"/>
    <n v="8"/>
    <n v="285"/>
    <n v="5"/>
    <n v="1"/>
    <n v="63.9"/>
    <n v="63.9"/>
    <n v="47.29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0"/>
    <x v="10"/>
    <d v="2019-11-01T00:00:00"/>
  </r>
  <r>
    <n v="586"/>
    <x v="160"/>
    <n v="461.44"/>
    <s v="Blue"/>
    <s v="Touring Bikes"/>
    <s v="Bikes"/>
    <s v="#0000FF"/>
    <s v="#FFFFFF"/>
    <s v="SO57190"/>
    <d v="2019-11-30T00:00:00"/>
    <n v="8"/>
    <n v="285"/>
    <n v="5"/>
    <n v="1"/>
    <n v="445.41"/>
    <n v="445.41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0"/>
    <x v="10"/>
    <d v="2019-11-01T00:00:00"/>
  </r>
  <r>
    <n v="561"/>
    <x v="169"/>
    <n v="1481.94"/>
    <s v="Yellow"/>
    <s v="Touring Bikes"/>
    <s v="Bikes"/>
    <s v="#FFFF00"/>
    <s v="#000000"/>
    <s v="SO57190"/>
    <d v="2019-11-30T00:00:00"/>
    <n v="8"/>
    <n v="285"/>
    <n v="5"/>
    <n v="1"/>
    <n v="1430.44"/>
    <n v="1430.44"/>
    <n v="1481.9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0"/>
    <x v="10"/>
    <d v="2019-11-01T00:00:00"/>
  </r>
  <r>
    <n v="572"/>
    <x v="208"/>
    <n v="461.44"/>
    <s v="Yellow"/>
    <s v="Touring Bikes"/>
    <s v="Bikes"/>
    <s v="#FFFF00"/>
    <s v="#000000"/>
    <s v="SO57190"/>
    <d v="2019-11-30T00:00:00"/>
    <n v="8"/>
    <n v="285"/>
    <n v="5"/>
    <n v="1"/>
    <n v="445.41"/>
    <n v="445.41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0"/>
    <x v="10"/>
    <d v="2019-11-01T00:00:00"/>
  </r>
  <r>
    <n v="579"/>
    <x v="212"/>
    <n v="755.15"/>
    <s v="Blue"/>
    <s v="Touring Bikes"/>
    <s v="Bikes"/>
    <s v="#0000FF"/>
    <s v="#FFFFFF"/>
    <s v="SO57190"/>
    <d v="2019-11-30T00:00:00"/>
    <n v="8"/>
    <n v="285"/>
    <n v="5"/>
    <n v="1"/>
    <n v="728.91"/>
    <n v="728.91"/>
    <n v="755.15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0"/>
    <x v="10"/>
    <d v="2019-11-01T00:00:00"/>
  </r>
  <r>
    <n v="562"/>
    <x v="209"/>
    <n v="1481.94"/>
    <s v="Yellow"/>
    <s v="Touring Bikes"/>
    <s v="Bikes"/>
    <s v="#FFFF00"/>
    <s v="#000000"/>
    <s v="SO58924"/>
    <d v="2019-12-03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58"/>
    <x v="150"/>
    <n v="179.82"/>
    <s v="Black"/>
    <s v="Cranksets"/>
    <s v="Components"/>
    <s v="#000000"/>
    <s v="#FFFFFF"/>
    <s v="SO58924"/>
    <d v="2019-12-03T00:00:00"/>
    <n v="297"/>
    <n v="285"/>
    <n v="5"/>
    <n v="1"/>
    <n v="242.99"/>
    <n v="242.99"/>
    <n v="179.82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63"/>
    <x v="242"/>
    <n v="1481.94"/>
    <s v="Yellow"/>
    <s v="Touring Bikes"/>
    <s v="Bikes"/>
    <s v="#FFFF00"/>
    <s v="#000000"/>
    <s v="SO58924"/>
    <d v="2019-12-03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6"/>
    <x v="157"/>
    <n v="1481.94"/>
    <s v="Blue"/>
    <s v="Touring Bikes"/>
    <s v="Bikes"/>
    <s v="#0000FF"/>
    <s v="#FFFFFF"/>
    <s v="SO58924"/>
    <d v="2019-12-03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23"/>
    <x v="158"/>
    <n v="23.37"/>
    <s v="NA"/>
    <s v="Saddles"/>
    <s v="Components"/>
    <s v="#DCDCDC"/>
    <s v="#000000"/>
    <s v="SO58924"/>
    <d v="2019-12-03T00:00:00"/>
    <n v="297"/>
    <n v="285"/>
    <n v="5"/>
    <n v="1"/>
    <n v="31.58"/>
    <n v="31.58"/>
    <n v="23.3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65"/>
    <x v="174"/>
    <n v="461.44"/>
    <s v="Blue"/>
    <s v="Touring Bikes"/>
    <s v="Bikes"/>
    <s v="#0000FF"/>
    <s v="#FFFFFF"/>
    <s v="SO58924"/>
    <d v="2019-12-03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85"/>
    <x v="200"/>
    <n v="461.44"/>
    <s v="Blue"/>
    <s v="Touring Bikes"/>
    <s v="Bikes"/>
    <s v="#0000FF"/>
    <s v="#FFFFFF"/>
    <s v="SO58924"/>
    <d v="2019-12-03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52"/>
    <x v="152"/>
    <n v="40.619999999999997"/>
    <s v="Silver"/>
    <s v="Derailleurs"/>
    <s v="Components"/>
    <s v="#C0C0C0"/>
    <s v="#000000"/>
    <s v="SO58924"/>
    <d v="2019-12-03T00:00:00"/>
    <n v="297"/>
    <n v="285"/>
    <n v="5"/>
    <n v="1"/>
    <n v="54.89"/>
    <n v="54.89"/>
    <n v="40.61999999999999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68"/>
    <x v="201"/>
    <n v="461.44"/>
    <s v="Yellow"/>
    <s v="Touring Bikes"/>
    <s v="Bikes"/>
    <s v="#FFFF00"/>
    <s v="#000000"/>
    <s v="SO58924"/>
    <d v="2019-12-03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2"/>
    <x v="208"/>
    <n v="461.44"/>
    <s v="Yellow"/>
    <s v="Touring Bikes"/>
    <s v="Bikes"/>
    <s v="#FFFF00"/>
    <s v="#000000"/>
    <s v="SO58924"/>
    <d v="2019-12-03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477"/>
    <x v="116"/>
    <n v="1.87"/>
    <s v="NA"/>
    <s v="Bottles and Cages"/>
    <s v="Accessories"/>
    <s v="#DCDCDC"/>
    <s v="#000000"/>
    <s v="SO58924"/>
    <d v="2019-12-03T00:00:00"/>
    <n v="297"/>
    <n v="285"/>
    <n v="5"/>
    <n v="1"/>
    <n v="2.99"/>
    <n v="2.99"/>
    <n v="1.87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60"/>
    <x v="186"/>
    <n v="755.15"/>
    <s v="Blue"/>
    <s v="Touring Bikes"/>
    <s v="Bikes"/>
    <s v="#0000FF"/>
    <s v="#FFFFFF"/>
    <s v="SO58924"/>
    <d v="2019-12-03T00:00:00"/>
    <n v="297"/>
    <n v="285"/>
    <n v="5"/>
    <n v="1"/>
    <n v="728.91"/>
    <n v="728.91"/>
    <n v="755.15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64"/>
    <x v="193"/>
    <n v="1481.94"/>
    <s v="Yellow"/>
    <s v="Touring Bikes"/>
    <s v="Bikes"/>
    <s v="#FFFF00"/>
    <s v="#000000"/>
    <s v="SO58924"/>
    <d v="2019-12-03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9"/>
    <x v="212"/>
    <n v="755.15"/>
    <s v="Blue"/>
    <s v="Touring Bikes"/>
    <s v="Bikes"/>
    <s v="#0000FF"/>
    <s v="#FFFFFF"/>
    <s v="SO58924"/>
    <d v="2019-12-03T00:00:00"/>
    <n v="297"/>
    <n v="285"/>
    <n v="5"/>
    <n v="1"/>
    <n v="728.91"/>
    <n v="728.91"/>
    <n v="755.15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0"/>
    <x v="155"/>
    <n v="461.44"/>
    <s v="Yellow"/>
    <s v="Touring Bikes"/>
    <s v="Bikes"/>
    <s v="#FFFF00"/>
    <s v="#000000"/>
    <s v="SO58924"/>
    <d v="2019-12-03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69"/>
    <x v="190"/>
    <n v="461.44"/>
    <s v="Yellow"/>
    <s v="Touring Bikes"/>
    <s v="Bikes"/>
    <s v="#FFFF00"/>
    <s v="#000000"/>
    <s v="SO58924"/>
    <d v="2019-12-03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575"/>
    <x v="206"/>
    <n v="1481.94"/>
    <s v="Blue"/>
    <s v="Touring Bikes"/>
    <s v="Bikes"/>
    <s v="#0000FF"/>
    <s v="#FFFFFF"/>
    <s v="SO58924"/>
    <d v="2019-12-03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1"/>
    <x v="27"/>
    <d v="2019-12-01T00:00:00"/>
  </r>
  <r>
    <n v="606"/>
    <x v="130"/>
    <n v="343.65"/>
    <s v="Black"/>
    <s v="Road Bikes"/>
    <s v="Bikes"/>
    <s v="#000000"/>
    <s v="#FFFFFF"/>
    <s v="SO58954"/>
    <d v="2019-12-10T00:00:00"/>
    <n v="386"/>
    <n v="285"/>
    <n v="5"/>
    <n v="1"/>
    <n v="323.99"/>
    <n v="323.99"/>
    <n v="343.6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21"/>
    <x v="27"/>
    <d v="2019-12-01T00:00:00"/>
  </r>
  <r>
    <n v="507"/>
    <x v="232"/>
    <n v="199.85"/>
    <s v="Yellow"/>
    <s v="Touring Frames"/>
    <s v="Components"/>
    <s v="#FFFF00"/>
    <s v="#000000"/>
    <s v="SO58971"/>
    <d v="2019-12-12T00:00:00"/>
    <n v="611"/>
    <n v="285"/>
    <n v="5"/>
    <n v="1"/>
    <n v="200.05"/>
    <n v="200.05"/>
    <n v="199.85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69"/>
    <x v="190"/>
    <n v="461.44"/>
    <s v="Yellow"/>
    <s v="Touring Bikes"/>
    <s v="Bikes"/>
    <s v="#FFFF00"/>
    <s v="#000000"/>
    <s v="SO58971"/>
    <d v="2019-12-12T00:00:00"/>
    <n v="611"/>
    <n v="285"/>
    <n v="5"/>
    <n v="1"/>
    <n v="445.41"/>
    <n v="445.41"/>
    <n v="461.44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493"/>
    <x v="227"/>
    <n v="199.85"/>
    <s v="Yellow"/>
    <s v="Touring Frames"/>
    <s v="Components"/>
    <s v="#FFFF00"/>
    <s v="#000000"/>
    <s v="SO58971"/>
    <d v="2019-12-12T00:00:00"/>
    <n v="611"/>
    <n v="285"/>
    <n v="5"/>
    <n v="1"/>
    <n v="200.05"/>
    <n v="200.05"/>
    <n v="199.85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23"/>
    <x v="158"/>
    <n v="23.37"/>
    <s v="NA"/>
    <s v="Saddles"/>
    <s v="Components"/>
    <s v="#DCDCDC"/>
    <s v="#000000"/>
    <s v="SO58971"/>
    <d v="2019-12-12T00:00:00"/>
    <n v="611"/>
    <n v="285"/>
    <n v="5"/>
    <n v="1"/>
    <n v="31.58"/>
    <n v="31.58"/>
    <n v="23.37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62"/>
    <x v="209"/>
    <n v="1481.94"/>
    <s v="Yellow"/>
    <s v="Touring Bikes"/>
    <s v="Bikes"/>
    <s v="#FFFF00"/>
    <s v="#000000"/>
    <s v="SO58971"/>
    <d v="2019-12-12T00:00:00"/>
    <n v="611"/>
    <n v="285"/>
    <n v="5"/>
    <n v="1"/>
    <n v="1430.44"/>
    <n v="1430.44"/>
    <n v="1481.94"/>
    <x v="7"/>
    <x v="0"/>
    <s v="North America"/>
    <s v="Warehouse"/>
    <x v="545"/>
    <s v="Bradenton"/>
    <s v="Florida"/>
    <x v="16"/>
    <s v="Tsvi Reiter"/>
    <s v="Sales Representative"/>
    <s v="tsvi-reiter@adventureworks.com"/>
    <x v="21"/>
    <x v="27"/>
    <d v="2019-12-01T00:00:00"/>
  </r>
  <r>
    <n v="569"/>
    <x v="190"/>
    <n v="461.44"/>
    <s v="Yellow"/>
    <s v="Touring Bikes"/>
    <s v="Bikes"/>
    <s v="#FFFF00"/>
    <s v="#000000"/>
    <s v="SO58987"/>
    <d v="2019-12-15T00:00:00"/>
    <n v="477"/>
    <n v="285"/>
    <n v="5"/>
    <n v="1"/>
    <n v="445.41"/>
    <n v="445.41"/>
    <n v="461.4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559"/>
    <x v="185"/>
    <n v="8.99"/>
    <s v="Silver"/>
    <s v="Chains"/>
    <s v="Components"/>
    <s v="#C0C0C0"/>
    <s v="#000000"/>
    <s v="SO58987"/>
    <d v="2019-12-15T00:00:00"/>
    <n v="477"/>
    <n v="285"/>
    <n v="5"/>
    <n v="1"/>
    <n v="12.14"/>
    <n v="12.14"/>
    <n v="8.99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579"/>
    <x v="212"/>
    <n v="755.15"/>
    <s v="Blue"/>
    <s v="Touring Bikes"/>
    <s v="Bikes"/>
    <s v="#0000FF"/>
    <s v="#FFFFFF"/>
    <s v="SO58987"/>
    <d v="2019-12-15T00:00:00"/>
    <n v="477"/>
    <n v="285"/>
    <n v="5"/>
    <n v="1"/>
    <n v="728.91"/>
    <n v="728.91"/>
    <n v="755.15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552"/>
    <x v="152"/>
    <n v="40.619999999999997"/>
    <s v="Silver"/>
    <s v="Derailleurs"/>
    <s v="Components"/>
    <s v="#C0C0C0"/>
    <s v="#000000"/>
    <s v="SO58987"/>
    <d v="2019-12-15T00:00:00"/>
    <n v="477"/>
    <n v="285"/>
    <n v="5"/>
    <n v="1"/>
    <n v="54.89"/>
    <n v="54.89"/>
    <n v="40.619999999999997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560"/>
    <x v="186"/>
    <n v="755.15"/>
    <s v="Blue"/>
    <s v="Touring Bikes"/>
    <s v="Bikes"/>
    <s v="#0000FF"/>
    <s v="#FFFFFF"/>
    <s v="SO58987"/>
    <d v="2019-12-15T00:00:00"/>
    <n v="477"/>
    <n v="285"/>
    <n v="5"/>
    <n v="1"/>
    <n v="728.91"/>
    <n v="728.91"/>
    <n v="755.15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568"/>
    <x v="201"/>
    <n v="461.44"/>
    <s v="Yellow"/>
    <s v="Touring Bikes"/>
    <s v="Bikes"/>
    <s v="#FFFF00"/>
    <s v="#000000"/>
    <s v="SO58987"/>
    <d v="2019-12-15T00:00:00"/>
    <n v="477"/>
    <n v="285"/>
    <n v="5"/>
    <n v="1"/>
    <n v="445.41"/>
    <n v="445.41"/>
    <n v="461.4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1"/>
    <x v="27"/>
    <d v="2019-12-01T00:00:00"/>
  </r>
  <r>
    <n v="255"/>
    <x v="20"/>
    <n v="204.63"/>
    <s v="Black"/>
    <s v="Road Frames"/>
    <s v="Components"/>
    <s v="#000000"/>
    <s v="#FFFFFF"/>
    <s v="SO58989"/>
    <d v="2019-12-15T00:00:00"/>
    <n v="675"/>
    <n v="285"/>
    <n v="5"/>
    <n v="1"/>
    <n v="202.33"/>
    <n v="202.33"/>
    <n v="204.63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1"/>
    <x v="27"/>
    <d v="2019-12-01T00:00:00"/>
  </r>
  <r>
    <n v="281"/>
    <x v="42"/>
    <n v="204.63"/>
    <s v="Black"/>
    <s v="Road Frames"/>
    <s v="Components"/>
    <s v="#000000"/>
    <s v="#FFFFFF"/>
    <s v="SO58989"/>
    <d v="2019-12-15T00:00:00"/>
    <n v="675"/>
    <n v="285"/>
    <n v="5"/>
    <n v="1"/>
    <n v="202.33"/>
    <n v="202.33"/>
    <n v="204.63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1"/>
    <x v="27"/>
    <d v="2019-12-01T00:00:00"/>
  </r>
  <r>
    <n v="378"/>
    <x v="74"/>
    <n v="1554.95"/>
    <s v="Black"/>
    <s v="Road Bikes"/>
    <s v="Bikes"/>
    <s v="#000000"/>
    <s v="#FFFFFF"/>
    <s v="SO58989"/>
    <d v="2019-12-15T00:00:00"/>
    <n v="675"/>
    <n v="285"/>
    <n v="5"/>
    <n v="1"/>
    <n v="1466.01"/>
    <n v="1466.01"/>
    <n v="1554.95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1"/>
    <x v="27"/>
    <d v="2019-12-01T00:00:00"/>
  </r>
  <r>
    <n v="240"/>
    <x v="24"/>
    <n v="868.63"/>
    <s v="Red"/>
    <s v="Road Frames"/>
    <s v="Components"/>
    <s v="#FF0000"/>
    <s v="#FFFFFF"/>
    <s v="SO58989"/>
    <d v="2019-12-15T00:00:00"/>
    <n v="675"/>
    <n v="285"/>
    <n v="5"/>
    <n v="1"/>
    <n v="858.9"/>
    <n v="858.9"/>
    <n v="868.63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1"/>
    <x v="27"/>
    <d v="2019-12-01T00:00:00"/>
  </r>
  <r>
    <n v="565"/>
    <x v="174"/>
    <n v="461.44"/>
    <s v="Blue"/>
    <s v="Touring Bikes"/>
    <s v="Bikes"/>
    <s v="#0000FF"/>
    <s v="#FFFFFF"/>
    <s v="SO58993"/>
    <d v="2019-12-15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1"/>
    <x v="213"/>
    <n v="461.44"/>
    <s v="Yellow"/>
    <s v="Touring Bikes"/>
    <s v="Bikes"/>
    <s v="#FFFF00"/>
    <s v="#000000"/>
    <s v="SO58993"/>
    <d v="2019-12-15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6"/>
    <x v="157"/>
    <n v="1481.94"/>
    <s v="Blue"/>
    <s v="Touring Bikes"/>
    <s v="Bikes"/>
    <s v="#0000FF"/>
    <s v="#FFFFFF"/>
    <s v="SO58993"/>
    <d v="2019-12-15T00:00:00"/>
    <n v="627"/>
    <n v="285"/>
    <n v="5"/>
    <n v="1"/>
    <n v="1430.44"/>
    <n v="1430.44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86"/>
    <x v="160"/>
    <n v="461.44"/>
    <s v="Blue"/>
    <s v="Touring Bikes"/>
    <s v="Bikes"/>
    <s v="#0000FF"/>
    <s v="#FFFFFF"/>
    <s v="SO58993"/>
    <d v="2019-12-15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601"/>
    <x v="162"/>
    <n v="23.97"/>
    <s v="NA"/>
    <s v="Bottom Brackets"/>
    <s v="Components"/>
    <s v="#DCDCDC"/>
    <s v="#000000"/>
    <s v="SO58993"/>
    <d v="2019-12-15T00:00:00"/>
    <n v="627"/>
    <n v="285"/>
    <n v="5"/>
    <n v="1"/>
    <n v="32.39"/>
    <n v="32.39"/>
    <n v="23.97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68"/>
    <x v="201"/>
    <n v="461.44"/>
    <s v="Yellow"/>
    <s v="Touring Bikes"/>
    <s v="Bikes"/>
    <s v="#FFFF00"/>
    <s v="#000000"/>
    <s v="SO58993"/>
    <d v="2019-12-15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5"/>
    <x v="206"/>
    <n v="1481.94"/>
    <s v="Blue"/>
    <s v="Touring Bikes"/>
    <s v="Bikes"/>
    <s v="#0000FF"/>
    <s v="#FFFFFF"/>
    <s v="SO58993"/>
    <d v="2019-12-15T00:00:00"/>
    <n v="627"/>
    <n v="285"/>
    <n v="5"/>
    <n v="1"/>
    <n v="1430.44"/>
    <n v="1430.44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52"/>
    <x v="152"/>
    <n v="40.619999999999997"/>
    <s v="Silver"/>
    <s v="Derailleurs"/>
    <s v="Components"/>
    <s v="#C0C0C0"/>
    <s v="#000000"/>
    <s v="SO58993"/>
    <d v="2019-12-15T00:00:00"/>
    <n v="627"/>
    <n v="285"/>
    <n v="5"/>
    <n v="1"/>
    <n v="54.89"/>
    <n v="54.89"/>
    <n v="40.619999999999997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496"/>
    <x v="191"/>
    <n v="601.74"/>
    <s v="Yellow"/>
    <s v="Touring Frames"/>
    <s v="Components"/>
    <s v="#FFFF00"/>
    <s v="#000000"/>
    <s v="SO58993"/>
    <d v="2019-12-15T00:00:00"/>
    <n v="627"/>
    <n v="285"/>
    <n v="5"/>
    <n v="1"/>
    <n v="602.35"/>
    <n v="602.35"/>
    <n v="601.7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2"/>
    <x v="208"/>
    <n v="461.44"/>
    <s v="Yellow"/>
    <s v="Touring Bikes"/>
    <s v="Bikes"/>
    <s v="#FFFF00"/>
    <s v="#000000"/>
    <s v="SO58993"/>
    <d v="2019-12-15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66"/>
    <x v="173"/>
    <n v="461.44"/>
    <s v="Blue"/>
    <s v="Touring Bikes"/>
    <s v="Bikes"/>
    <s v="#0000FF"/>
    <s v="#FFFFFF"/>
    <s v="SO58993"/>
    <d v="2019-12-15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60"/>
    <x v="186"/>
    <n v="755.15"/>
    <s v="Blue"/>
    <s v="Touring Bikes"/>
    <s v="Bikes"/>
    <s v="#0000FF"/>
    <s v="#FFFFFF"/>
    <s v="SO58993"/>
    <d v="2019-12-15T00:00:00"/>
    <n v="627"/>
    <n v="285"/>
    <n v="5"/>
    <n v="1"/>
    <n v="728.91"/>
    <n v="728.91"/>
    <n v="755.1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59"/>
    <x v="185"/>
    <n v="8.99"/>
    <s v="Silver"/>
    <s v="Chains"/>
    <s v="Components"/>
    <s v="#C0C0C0"/>
    <s v="#000000"/>
    <s v="SO58993"/>
    <d v="2019-12-15T00:00:00"/>
    <n v="627"/>
    <n v="285"/>
    <n v="5"/>
    <n v="1"/>
    <n v="12.14"/>
    <n v="12.14"/>
    <n v="8.9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79"/>
    <x v="212"/>
    <n v="755.15"/>
    <s v="Blue"/>
    <s v="Touring Bikes"/>
    <s v="Bikes"/>
    <s v="#0000FF"/>
    <s v="#FFFFFF"/>
    <s v="SO58993"/>
    <d v="2019-12-15T00:00:00"/>
    <n v="627"/>
    <n v="285"/>
    <n v="5"/>
    <n v="1"/>
    <n v="728.91"/>
    <n v="728.91"/>
    <n v="755.1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63"/>
    <x v="242"/>
    <n v="1481.94"/>
    <s v="Yellow"/>
    <s v="Touring Bikes"/>
    <s v="Bikes"/>
    <s v="#FFFF00"/>
    <s v="#000000"/>
    <s v="SO58993"/>
    <d v="2019-12-15T00:00:00"/>
    <n v="627"/>
    <n v="285"/>
    <n v="5"/>
    <n v="1"/>
    <n v="1430.44"/>
    <n v="1430.44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1"/>
    <x v="27"/>
    <d v="2019-12-01T00:00:00"/>
  </r>
  <r>
    <n v="599"/>
    <x v="178"/>
    <n v="294.58"/>
    <s v="Black"/>
    <s v="Mountain Bikes"/>
    <s v="Bikes"/>
    <s v="#000000"/>
    <s v="#FFFFFF"/>
    <s v="SO59069"/>
    <d v="2019-12-30T00:00:00"/>
    <n v="602"/>
    <n v="285"/>
    <n v="5"/>
    <n v="1"/>
    <n v="323.99"/>
    <n v="323.99"/>
    <n v="294.58"/>
    <x v="7"/>
    <x v="0"/>
    <s v="North America"/>
    <s v="Warehouse"/>
    <x v="512"/>
    <s v="Maryville"/>
    <s v="Tennessee"/>
    <x v="16"/>
    <s v="Tsvi Reiter"/>
    <s v="Sales Representative"/>
    <s v="tsvi-reiter@adventureworks.com"/>
    <x v="21"/>
    <x v="27"/>
    <d v="2019-12-01T00:00:00"/>
  </r>
  <r>
    <n v="522"/>
    <x v="224"/>
    <n v="17.38"/>
    <s v="NA"/>
    <s v="Saddles"/>
    <s v="Components"/>
    <s v="#DCDCDC"/>
    <s v="#000000"/>
    <s v="SO59070"/>
    <d v="2019-12-30T00:00:00"/>
    <n v="351"/>
    <n v="285"/>
    <n v="5"/>
    <n v="1"/>
    <n v="23.48"/>
    <n v="23.48"/>
    <n v="17.38"/>
    <x v="7"/>
    <x v="0"/>
    <s v="North America"/>
    <s v="Warehouse"/>
    <x v="318"/>
    <s v="Mcdonough"/>
    <s v="Georgia"/>
    <x v="16"/>
    <s v="Tsvi Reiter"/>
    <s v="Sales Representative"/>
    <s v="tsvi-reiter@adventureworks.com"/>
    <x v="21"/>
    <x v="27"/>
    <d v="2019-12-01T00:00:00"/>
  </r>
  <r>
    <n v="490"/>
    <x v="195"/>
    <n v="41.57"/>
    <s v="Yellow"/>
    <s v="Jerseys"/>
    <s v="Clothing"/>
    <s v="#FFFF00"/>
    <s v="#000000"/>
    <s v="SO59071"/>
    <d v="2019-12-30T00:00:00"/>
    <n v="170"/>
    <n v="285"/>
    <n v="5"/>
    <n v="1"/>
    <n v="32.39"/>
    <n v="32.39"/>
    <n v="41.57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80"/>
    <x v="204"/>
    <n v="1082.51"/>
    <s v="Yellow"/>
    <s v="Road Bikes"/>
    <s v="Bikes"/>
    <s v="#FFFF00"/>
    <s v="#000000"/>
    <s v="SO59071"/>
    <d v="2019-12-30T00:00:00"/>
    <n v="170"/>
    <n v="285"/>
    <n v="5"/>
    <n v="1"/>
    <n v="1020.59"/>
    <n v="1020.59"/>
    <n v="1082.51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376"/>
    <x v="78"/>
    <n v="1554.95"/>
    <s v="Black"/>
    <s v="Road Bikes"/>
    <s v="Bikes"/>
    <s v="#000000"/>
    <s v="#FFFFFF"/>
    <s v="SO59071"/>
    <d v="2019-12-30T00:00:00"/>
    <n v="170"/>
    <n v="285"/>
    <n v="5"/>
    <n v="1"/>
    <n v="1466.01"/>
    <n v="1466.01"/>
    <n v="1554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463"/>
    <x v="105"/>
    <n v="9.16"/>
    <s v="Black"/>
    <s v="Gloves"/>
    <s v="Clothing"/>
    <s v="#000000"/>
    <s v="#FFFFFF"/>
    <s v="SO59071"/>
    <d v="2019-12-30T00:00:00"/>
    <n v="170"/>
    <n v="285"/>
    <n v="5"/>
    <n v="1"/>
    <n v="14.69"/>
    <n v="14.69"/>
    <n v="9.16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1"/>
    <x v="27"/>
    <d v="2019-12-01T00:00:00"/>
  </r>
  <r>
    <n v="583"/>
    <x v="129"/>
    <n v="1082.51"/>
    <s v="Yellow"/>
    <s v="Road Bikes"/>
    <s v="Bikes"/>
    <s v="#FFFF00"/>
    <s v="#000000"/>
    <s v="SO59073"/>
    <d v="2019-12-31T00:00:00"/>
    <n v="171"/>
    <n v="285"/>
    <n v="5"/>
    <n v="1"/>
    <n v="1020.59"/>
    <n v="1020.59"/>
    <n v="1082.51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1"/>
    <x v="27"/>
    <d v="2019-12-01T00:00:00"/>
  </r>
  <r>
    <n v="547"/>
    <x v="165"/>
    <n v="35.96"/>
    <s v="Silver/Black"/>
    <s v="Pedals"/>
    <s v="Components"/>
    <s v="#696969"/>
    <s v="#FFFFFF"/>
    <s v="SO59073"/>
    <d v="2019-12-31T00:00:00"/>
    <n v="171"/>
    <n v="285"/>
    <n v="5"/>
    <n v="1"/>
    <n v="48.59"/>
    <n v="48.59"/>
    <n v="35.96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1"/>
    <x v="27"/>
    <d v="2019-12-01T00:00:00"/>
  </r>
  <r>
    <n v="471"/>
    <x v="119"/>
    <n v="23.75"/>
    <s v="Blue"/>
    <s v="Vests"/>
    <s v="Clothing"/>
    <s v="#0000FF"/>
    <s v="#FFFFFF"/>
    <s v="SO59073"/>
    <d v="2019-12-31T00:00:00"/>
    <n v="171"/>
    <n v="285"/>
    <n v="5"/>
    <n v="1"/>
    <n v="38.1"/>
    <n v="38.1"/>
    <n v="23.75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1"/>
    <x v="27"/>
    <d v="2019-12-01T00:00:00"/>
  </r>
  <r>
    <n v="605"/>
    <x v="175"/>
    <n v="343.65"/>
    <s v="Black"/>
    <s v="Road Bikes"/>
    <s v="Bikes"/>
    <s v="#000000"/>
    <s v="#FFFFFF"/>
    <s v="SO59073"/>
    <d v="2019-12-31T00:00:00"/>
    <n v="171"/>
    <n v="285"/>
    <n v="5"/>
    <n v="1"/>
    <n v="323.99"/>
    <n v="323.99"/>
    <n v="343.65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1"/>
    <x v="27"/>
    <d v="2019-12-01T00:00:00"/>
  </r>
  <r>
    <n v="484"/>
    <x v="132"/>
    <n v="2.97"/>
    <s v="NA"/>
    <s v="Cleaners"/>
    <s v="Accessories"/>
    <s v="#DCDCDC"/>
    <s v="#000000"/>
    <s v="SO59073"/>
    <d v="2019-12-31T00:00:00"/>
    <n v="171"/>
    <n v="285"/>
    <n v="5"/>
    <n v="1"/>
    <n v="4.7699999999999996"/>
    <n v="4.7699999999999996"/>
    <n v="2.97"/>
    <x v="7"/>
    <x v="0"/>
    <s v="North America"/>
    <s v="Specialty Bike Shop"/>
    <x v="548"/>
    <s v="Mcdonough"/>
    <s v="Georgia"/>
    <x v="16"/>
    <s v="Tsvi Reiter"/>
    <s v="Sales Representative"/>
    <s v="tsvi-reiter@adventureworks.com"/>
    <x v="21"/>
    <x v="27"/>
    <d v="2019-12-01T00:00:00"/>
  </r>
  <r>
    <n v="491"/>
    <x v="118"/>
    <n v="41.57"/>
    <s v="Yellow"/>
    <s v="Jerseys"/>
    <s v="Clothing"/>
    <s v="#FFFF00"/>
    <s v="#000000"/>
    <s v="SO59076"/>
    <d v="2019-12-31T00:00:00"/>
    <n v="98"/>
    <n v="285"/>
    <n v="5"/>
    <n v="1"/>
    <n v="32.39"/>
    <n v="32.39"/>
    <n v="41.57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1"/>
    <x v="27"/>
    <d v="2019-12-01T00:00:00"/>
  </r>
  <r>
    <n v="359"/>
    <x v="98"/>
    <n v="1251.98"/>
    <s v="Black"/>
    <s v="Mountain Bikes"/>
    <s v="Bikes"/>
    <s v="#000000"/>
    <s v="#FFFFFF"/>
    <s v="SO59076"/>
    <d v="2019-12-31T00:00:00"/>
    <n v="98"/>
    <n v="285"/>
    <n v="5"/>
    <n v="1"/>
    <n v="1376.99"/>
    <n v="1376.99"/>
    <n v="1251.98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1"/>
    <x v="27"/>
    <d v="2019-12-01T00:00:00"/>
  </r>
  <r>
    <n v="475"/>
    <x v="124"/>
    <n v="26.18"/>
    <s v="Black"/>
    <s v="Shorts"/>
    <s v="Clothing"/>
    <s v="#000000"/>
    <s v="#FFFFFF"/>
    <s v="SO59076"/>
    <d v="2019-12-31T00:00:00"/>
    <n v="98"/>
    <n v="285"/>
    <n v="5"/>
    <n v="1"/>
    <n v="41.99"/>
    <n v="41.99"/>
    <n v="26.18"/>
    <x v="7"/>
    <x v="0"/>
    <s v="North America"/>
    <s v="Specialty Bike Shop"/>
    <x v="530"/>
    <s v="Miami"/>
    <s v="Florida"/>
    <x v="16"/>
    <s v="Tsvi Reiter"/>
    <s v="Sales Representative"/>
    <s v="tsvi-reiter@adventureworks.com"/>
    <x v="21"/>
    <x v="27"/>
    <d v="2019-12-01T00:00:00"/>
  </r>
  <r>
    <n v="512"/>
    <x v="143"/>
    <n v="199.38"/>
    <s v="Silver"/>
    <s v="Mountain Frames"/>
    <s v="Components"/>
    <s v="#C0C0C0"/>
    <s v="#000000"/>
    <s v="SO61217"/>
    <d v="2020-01-15T00:00:00"/>
    <n v="494"/>
    <n v="285"/>
    <n v="5"/>
    <n v="1"/>
    <n v="218.45"/>
    <n v="218.45"/>
    <n v="199.3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11"/>
    <x v="115"/>
    <n v="199.38"/>
    <s v="Silver"/>
    <s v="Mountain Frames"/>
    <s v="Components"/>
    <s v="#C0C0C0"/>
    <s v="#000000"/>
    <s v="SO61217"/>
    <d v="2020-01-15T00:00:00"/>
    <n v="494"/>
    <n v="285"/>
    <n v="5"/>
    <n v="1"/>
    <n v="218.45"/>
    <n v="218.45"/>
    <n v="199.3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475"/>
    <x v="124"/>
    <n v="26.18"/>
    <s v="Black"/>
    <s v="Shorts"/>
    <s v="Clothing"/>
    <s v="#000000"/>
    <s v="#FFFFFF"/>
    <s v="SO61217"/>
    <d v="2020-01-15T00:00:00"/>
    <n v="494"/>
    <n v="285"/>
    <n v="5"/>
    <n v="1"/>
    <n v="41.99"/>
    <n v="41.99"/>
    <n v="26.1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400"/>
    <x v="68"/>
    <n v="27.49"/>
    <s v="NA"/>
    <s v="Handlebars"/>
    <s v="Components"/>
    <s v="#DCDCDC"/>
    <s v="#000000"/>
    <s v="SO61217"/>
    <d v="2020-01-15T00:00:00"/>
    <n v="494"/>
    <n v="285"/>
    <n v="5"/>
    <n v="1"/>
    <n v="37.15"/>
    <n v="37.15"/>
    <n v="27.4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93"/>
    <x v="210"/>
    <n v="308.22000000000003"/>
    <s v="Silver"/>
    <s v="Mountain Bikes"/>
    <s v="Bikes"/>
    <s v="#C0C0C0"/>
    <s v="#000000"/>
    <s v="SO61217"/>
    <d v="2020-01-15T00:00:00"/>
    <n v="494"/>
    <n v="285"/>
    <n v="5"/>
    <n v="1"/>
    <n v="338.99"/>
    <n v="338.99"/>
    <n v="308.22000000000003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97"/>
    <x v="151"/>
    <n v="294.58"/>
    <s v="Black"/>
    <s v="Mountain Bikes"/>
    <s v="Bikes"/>
    <s v="#000000"/>
    <s v="#FFFFFF"/>
    <s v="SO61217"/>
    <d v="2020-01-15T00:00:00"/>
    <n v="494"/>
    <n v="285"/>
    <n v="5"/>
    <n v="1"/>
    <n v="323.99"/>
    <n v="323.99"/>
    <n v="294.5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14"/>
    <x v="10"/>
    <d v="2020-01-01T00:00:00"/>
  </r>
  <r>
    <n v="532"/>
    <x v="122"/>
    <n v="136.79"/>
    <s v="Black"/>
    <s v="Mountain Frames"/>
    <s v="Components"/>
    <s v="#000000"/>
    <s v="#FFFFFF"/>
    <s v="SO61230"/>
    <d v="2020-01-20T00:00:00"/>
    <n v="530"/>
    <n v="285"/>
    <n v="5"/>
    <n v="1"/>
    <n v="149.87"/>
    <n v="149.87"/>
    <n v="136.7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94"/>
    <x v="114"/>
    <n v="308.22000000000003"/>
    <s v="Silver"/>
    <s v="Mountain Bikes"/>
    <s v="Bikes"/>
    <s v="#C0C0C0"/>
    <s v="#000000"/>
    <s v="SO61230"/>
    <d v="2020-01-20T00:00:00"/>
    <n v="530"/>
    <n v="285"/>
    <n v="5"/>
    <n v="1"/>
    <n v="338.99"/>
    <n v="338.99"/>
    <n v="308.22000000000003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363"/>
    <x v="101"/>
    <n v="1251.98"/>
    <s v="Black"/>
    <s v="Mountain Bikes"/>
    <s v="Bikes"/>
    <s v="#000000"/>
    <s v="#FFFFFF"/>
    <s v="SO61230"/>
    <d v="2020-01-20T00:00:00"/>
    <n v="530"/>
    <n v="285"/>
    <n v="5"/>
    <n v="1"/>
    <n v="1376.99"/>
    <n v="1376.99"/>
    <n v="1251.98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44"/>
    <x v="183"/>
    <n v="35.96"/>
    <s v="Silver/Black"/>
    <s v="Pedals"/>
    <s v="Components"/>
    <s v="#696969"/>
    <s v="#FFFFFF"/>
    <s v="SO61230"/>
    <d v="2020-01-20T00:00:00"/>
    <n v="530"/>
    <n v="285"/>
    <n v="5"/>
    <n v="1"/>
    <n v="48.59"/>
    <n v="48.59"/>
    <n v="35.96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24"/>
    <x v="133"/>
    <n v="144.59"/>
    <s v="Silver"/>
    <s v="Mountain Frames"/>
    <s v="Components"/>
    <s v="#C0C0C0"/>
    <s v="#000000"/>
    <s v="SO61230"/>
    <d v="2020-01-20T00:00:00"/>
    <n v="530"/>
    <n v="285"/>
    <n v="5"/>
    <n v="1"/>
    <n v="158.43"/>
    <n v="158.43"/>
    <n v="144.59"/>
    <x v="7"/>
    <x v="0"/>
    <s v="North America"/>
    <s v="Value Added Reseller"/>
    <x v="321"/>
    <s v="Orlando"/>
    <s v="Florida"/>
    <x v="16"/>
    <s v="Tsvi Reiter"/>
    <s v="Sales Representative"/>
    <s v="tsvi-reiter@adventureworks.com"/>
    <x v="14"/>
    <x v="10"/>
    <d v="2020-01-01T00:00:00"/>
  </r>
  <r>
    <n v="545"/>
    <x v="176"/>
    <n v="17.98"/>
    <s v="Silver/Black"/>
    <s v="Pedals"/>
    <s v="Components"/>
    <s v="#696969"/>
    <s v="#FFFFFF"/>
    <s v="SO61233"/>
    <d v="2020-01-21T00:00:00"/>
    <n v="387"/>
    <n v="285"/>
    <n v="5"/>
    <n v="1"/>
    <n v="24.29"/>
    <n v="24.29"/>
    <n v="17.98"/>
    <x v="7"/>
    <x v="0"/>
    <s v="North America"/>
    <s v="Warehouse"/>
    <x v="521"/>
    <s v="Huntsville"/>
    <s v="Alabama"/>
    <x v="16"/>
    <s v="Tsvi Reiter"/>
    <s v="Sales Representative"/>
    <s v="tsvi-reiter@adventureworks.com"/>
    <x v="14"/>
    <x v="10"/>
    <d v="2020-01-01T00:00:00"/>
  </r>
  <r>
    <n v="491"/>
    <x v="118"/>
    <n v="41.57"/>
    <s v="Yellow"/>
    <s v="Jerseys"/>
    <s v="Clothing"/>
    <s v="#FFFF00"/>
    <s v="#000000"/>
    <s v="SO61257"/>
    <d v="2020-01-28T00:00:00"/>
    <n v="404"/>
    <n v="285"/>
    <n v="5"/>
    <n v="1"/>
    <n v="32.39"/>
    <n v="32.39"/>
    <n v="41.57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14"/>
    <x v="10"/>
    <d v="2020-01-01T00:00:00"/>
  </r>
  <r>
    <n v="374"/>
    <x v="77"/>
    <n v="1554.95"/>
    <s v="Black"/>
    <s v="Road Bikes"/>
    <s v="Bikes"/>
    <s v="#000000"/>
    <s v="#FFFFFF"/>
    <s v="SO61257"/>
    <d v="2020-01-28T00:00:00"/>
    <n v="404"/>
    <n v="285"/>
    <n v="5"/>
    <n v="1"/>
    <n v="1466.01"/>
    <n v="1466.01"/>
    <n v="1554.95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14"/>
    <x v="10"/>
    <d v="2020-01-01T00:00:00"/>
  </r>
  <r>
    <n v="606"/>
    <x v="130"/>
    <n v="343.65"/>
    <s v="Black"/>
    <s v="Road Bikes"/>
    <s v="Bikes"/>
    <s v="#000000"/>
    <s v="#FFFFFF"/>
    <s v="SO61257"/>
    <d v="2020-01-28T00:00:00"/>
    <n v="404"/>
    <n v="285"/>
    <n v="5"/>
    <n v="1"/>
    <n v="323.99"/>
    <n v="323.99"/>
    <n v="343.65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14"/>
    <x v="10"/>
    <d v="2020-01-01T00:00:00"/>
  </r>
  <r>
    <n v="605"/>
    <x v="175"/>
    <n v="343.65"/>
    <s v="Black"/>
    <s v="Road Bikes"/>
    <s v="Bikes"/>
    <s v="#000000"/>
    <s v="#FFFFFF"/>
    <s v="SO61257"/>
    <d v="2020-01-28T00:00:00"/>
    <n v="404"/>
    <n v="285"/>
    <n v="5"/>
    <n v="1"/>
    <n v="323.99"/>
    <n v="323.99"/>
    <n v="343.65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14"/>
    <x v="10"/>
    <d v="2020-01-01T00:00:00"/>
  </r>
  <r>
    <n v="604"/>
    <x v="128"/>
    <n v="343.65"/>
    <s v="Black"/>
    <s v="Road Bikes"/>
    <s v="Bikes"/>
    <s v="#000000"/>
    <s v="#FFFFFF"/>
    <s v="SO61259"/>
    <d v="2020-01-29T00:00:00"/>
    <n v="458"/>
    <n v="285"/>
    <n v="5"/>
    <n v="1"/>
    <n v="323.99"/>
    <n v="323.99"/>
    <n v="343.65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14"/>
    <x v="10"/>
    <d v="2020-01-01T00:00:00"/>
  </r>
  <r>
    <n v="580"/>
    <x v="204"/>
    <n v="1082.51"/>
    <s v="Yellow"/>
    <s v="Road Bikes"/>
    <s v="Bikes"/>
    <s v="#FFFF00"/>
    <s v="#000000"/>
    <s v="SO63130"/>
    <d v="2020-02-02T00:00:00"/>
    <n v="531"/>
    <n v="285"/>
    <n v="5"/>
    <n v="1"/>
    <n v="1020.59"/>
    <n v="1020.59"/>
    <n v="1082.51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1"/>
    <x v="10"/>
    <d v="2020-02-01T00:00:00"/>
  </r>
  <r>
    <n v="606"/>
    <x v="130"/>
    <n v="343.65"/>
    <s v="Black"/>
    <s v="Road Bikes"/>
    <s v="Bikes"/>
    <s v="#000000"/>
    <s v="#FFFFFF"/>
    <s v="SO63130"/>
    <d v="2020-02-02T00:00:00"/>
    <n v="531"/>
    <n v="285"/>
    <n v="5"/>
    <n v="1"/>
    <n v="323.99"/>
    <n v="323.99"/>
    <n v="343.6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1"/>
    <x v="10"/>
    <d v="2020-02-01T00:00:00"/>
  </r>
  <r>
    <n v="605"/>
    <x v="175"/>
    <n v="343.65"/>
    <s v="Black"/>
    <s v="Road Bikes"/>
    <s v="Bikes"/>
    <s v="#000000"/>
    <s v="#FFFFFF"/>
    <s v="SO63130"/>
    <d v="2020-02-02T00:00:00"/>
    <n v="531"/>
    <n v="285"/>
    <n v="5"/>
    <n v="1"/>
    <n v="323.99"/>
    <n v="323.99"/>
    <n v="343.6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1"/>
    <x v="10"/>
    <d v="2020-02-01T00:00:00"/>
  </r>
  <r>
    <n v="605"/>
    <x v="175"/>
    <n v="343.65"/>
    <s v="Black"/>
    <s v="Road Bikes"/>
    <s v="Bikes"/>
    <s v="#000000"/>
    <s v="#FFFFFF"/>
    <s v="SO63144"/>
    <d v="2020-02-06T00:00:00"/>
    <n v="441"/>
    <n v="285"/>
    <n v="5"/>
    <n v="1"/>
    <n v="323.99"/>
    <n v="323.99"/>
    <n v="343.65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1"/>
    <x v="10"/>
    <d v="2020-02-01T00:00:00"/>
  </r>
  <r>
    <n v="481"/>
    <x v="136"/>
    <n v="3.36"/>
    <s v="White"/>
    <s v="Socks"/>
    <s v="Clothing"/>
    <s v="#FFFFFF"/>
    <s v="#000000"/>
    <s v="SO63144"/>
    <d v="2020-02-06T00:00:00"/>
    <n v="441"/>
    <n v="285"/>
    <n v="5"/>
    <n v="1"/>
    <n v="5.39"/>
    <n v="5.39"/>
    <n v="3.36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1"/>
    <x v="10"/>
    <d v="2020-02-01T00:00:00"/>
  </r>
  <r>
    <n v="580"/>
    <x v="204"/>
    <n v="1082.51"/>
    <s v="Yellow"/>
    <s v="Road Bikes"/>
    <s v="Bikes"/>
    <s v="#FFFF00"/>
    <s v="#000000"/>
    <s v="SO63144"/>
    <d v="2020-02-06T00:00:00"/>
    <n v="441"/>
    <n v="285"/>
    <n v="5"/>
    <n v="1"/>
    <n v="1020.59"/>
    <n v="1020.59"/>
    <n v="1082.51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1"/>
    <x v="10"/>
    <d v="2020-02-01T00:00:00"/>
  </r>
  <r>
    <n v="605"/>
    <x v="175"/>
    <n v="343.65"/>
    <s v="Black"/>
    <s v="Road Bikes"/>
    <s v="Bikes"/>
    <s v="#000000"/>
    <s v="#FFFFFF"/>
    <s v="SO63181"/>
    <d v="2020-02-12T00:00:00"/>
    <n v="700"/>
    <n v="285"/>
    <n v="5"/>
    <n v="1"/>
    <n v="323.99"/>
    <n v="323.99"/>
    <n v="343.6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477"/>
    <x v="116"/>
    <n v="1.87"/>
    <s v="NA"/>
    <s v="Bottles and Cages"/>
    <s v="Accessories"/>
    <s v="#DCDCDC"/>
    <s v="#000000"/>
    <s v="SO63181"/>
    <d v="2020-02-12T00:00:00"/>
    <n v="700"/>
    <n v="285"/>
    <n v="5"/>
    <n v="1"/>
    <n v="2.99"/>
    <n v="2.99"/>
    <n v="1.87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380"/>
    <x v="81"/>
    <n v="1554.95"/>
    <s v="Black"/>
    <s v="Road Bikes"/>
    <s v="Bikes"/>
    <s v="#000000"/>
    <s v="#FFFFFF"/>
    <s v="SO63181"/>
    <d v="2020-02-12T00:00:00"/>
    <n v="700"/>
    <n v="285"/>
    <n v="5"/>
    <n v="1"/>
    <n v="1466.01"/>
    <n v="1466.01"/>
    <n v="1554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82"/>
    <x v="131"/>
    <n v="1082.51"/>
    <s v="Yellow"/>
    <s v="Road Bikes"/>
    <s v="Bikes"/>
    <s v="#FFFF00"/>
    <s v="#000000"/>
    <s v="SO63181"/>
    <d v="2020-02-12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384"/>
    <x v="61"/>
    <n v="713.08"/>
    <s v="Yellow"/>
    <s v="Road Bikes"/>
    <s v="Bikes"/>
    <s v="#FFFF00"/>
    <s v="#000000"/>
    <s v="SO63181"/>
    <d v="2020-02-12T00:00:00"/>
    <n v="700"/>
    <n v="285"/>
    <n v="5"/>
    <n v="1"/>
    <n v="672.29"/>
    <n v="672.29"/>
    <n v="713.0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372"/>
    <x v="110"/>
    <n v="1554.95"/>
    <s v="Red"/>
    <s v="Road Bikes"/>
    <s v="Bikes"/>
    <s v="#FF0000"/>
    <s v="#FFFFFF"/>
    <s v="SO63181"/>
    <d v="2020-02-12T00:00:00"/>
    <n v="700"/>
    <n v="285"/>
    <n v="5"/>
    <n v="1"/>
    <n v="1466.01"/>
    <n v="1466.01"/>
    <n v="1554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382"/>
    <x v="103"/>
    <n v="713.08"/>
    <s v="Yellow"/>
    <s v="Road Bikes"/>
    <s v="Bikes"/>
    <s v="#FFFF00"/>
    <s v="#000000"/>
    <s v="SO63181"/>
    <d v="2020-02-12T00:00:00"/>
    <n v="700"/>
    <n v="285"/>
    <n v="5"/>
    <n v="1"/>
    <n v="672.29"/>
    <n v="672.29"/>
    <n v="713.0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481"/>
    <x v="136"/>
    <n v="3.36"/>
    <s v="White"/>
    <s v="Socks"/>
    <s v="Clothing"/>
    <s v="#FFFFFF"/>
    <s v="#000000"/>
    <s v="SO63181"/>
    <d v="2020-02-12T00:00:00"/>
    <n v="700"/>
    <n v="285"/>
    <n v="5"/>
    <n v="1"/>
    <n v="5.39"/>
    <n v="5.39"/>
    <n v="3.36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81"/>
    <x v="226"/>
    <n v="1082.51"/>
    <s v="Yellow"/>
    <s v="Road Bikes"/>
    <s v="Bikes"/>
    <s v="#FFFF00"/>
    <s v="#000000"/>
    <s v="SO63181"/>
    <d v="2020-02-12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80"/>
    <x v="204"/>
    <n v="1082.51"/>
    <s v="Yellow"/>
    <s v="Road Bikes"/>
    <s v="Bikes"/>
    <s v="#FFFF00"/>
    <s v="#000000"/>
    <s v="SO63181"/>
    <d v="2020-02-12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1"/>
    <x v="10"/>
    <d v="2020-02-01T00:00:00"/>
  </r>
  <r>
    <n v="576"/>
    <x v="157"/>
    <n v="1481.94"/>
    <s v="Blue"/>
    <s v="Touring Bikes"/>
    <s v="Bikes"/>
    <s v="#0000FF"/>
    <s v="#FFFFFF"/>
    <s v="SO63185"/>
    <d v="2020-02-12T00:00:00"/>
    <n v="80"/>
    <n v="285"/>
    <n v="5"/>
    <n v="1"/>
    <n v="1430.44"/>
    <n v="1430.44"/>
    <n v="1481.94"/>
    <x v="7"/>
    <x v="0"/>
    <s v="North America"/>
    <s v="Specialty Bike Shop"/>
    <x v="539"/>
    <s v="Sunrise"/>
    <s v="Florida"/>
    <x v="16"/>
    <s v="Tsvi Reiter"/>
    <s v="Sales Representative"/>
    <s v="tsvi-reiter@adventureworks.com"/>
    <x v="11"/>
    <x v="10"/>
    <d v="2020-02-01T00:00:00"/>
  </r>
  <r>
    <n v="516"/>
    <x v="135"/>
    <n v="17.38"/>
    <s v="NA"/>
    <s v="Saddles"/>
    <s v="Components"/>
    <s v="#DCDCDC"/>
    <s v="#000000"/>
    <s v="SO63189"/>
    <d v="2020-02-14T00:00:00"/>
    <n v="99"/>
    <n v="285"/>
    <n v="5"/>
    <n v="1"/>
    <n v="23.48"/>
    <n v="23.48"/>
    <n v="17.38"/>
    <x v="7"/>
    <x v="0"/>
    <s v="North America"/>
    <s v="Warehouse"/>
    <x v="503"/>
    <s v="Sarasota"/>
    <s v="Florida"/>
    <x v="16"/>
    <s v="Tsvi Reiter"/>
    <s v="Sales Representative"/>
    <s v="tsvi-reiter@adventureworks.com"/>
    <x v="11"/>
    <x v="10"/>
    <d v="2020-02-01T00:00:00"/>
  </r>
  <r>
    <n v="475"/>
    <x v="124"/>
    <n v="26.18"/>
    <s v="Black"/>
    <s v="Shorts"/>
    <s v="Clothing"/>
    <s v="#000000"/>
    <s v="#FFFFFF"/>
    <s v="SO63189"/>
    <d v="2020-02-14T00:00:00"/>
    <n v="99"/>
    <n v="285"/>
    <n v="5"/>
    <n v="1"/>
    <n v="41.99"/>
    <n v="41.99"/>
    <n v="26.18"/>
    <x v="7"/>
    <x v="0"/>
    <s v="North America"/>
    <s v="Warehouse"/>
    <x v="503"/>
    <s v="Sarasota"/>
    <s v="Florida"/>
    <x v="16"/>
    <s v="Tsvi Reiter"/>
    <s v="Sales Representative"/>
    <s v="tsvi-reiter@adventureworks.com"/>
    <x v="11"/>
    <x v="10"/>
    <d v="2020-02-01T00:00:00"/>
  </r>
  <r>
    <n v="569"/>
    <x v="190"/>
    <n v="461.44"/>
    <s v="Yellow"/>
    <s v="Touring Bikes"/>
    <s v="Bikes"/>
    <s v="#FFFF00"/>
    <s v="#000000"/>
    <s v="SO63220"/>
    <d v="2020-02-19T00:00:00"/>
    <n v="8"/>
    <n v="285"/>
    <n v="5"/>
    <n v="1"/>
    <n v="445.41"/>
    <n v="445.41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1"/>
    <x v="10"/>
    <d v="2020-02-01T00:00:00"/>
  </r>
  <r>
    <n v="565"/>
    <x v="174"/>
    <n v="461.44"/>
    <s v="Blue"/>
    <s v="Touring Bikes"/>
    <s v="Bikes"/>
    <s v="#0000FF"/>
    <s v="#FFFFFF"/>
    <s v="SO63220"/>
    <d v="2020-02-19T00:00:00"/>
    <n v="8"/>
    <n v="285"/>
    <n v="5"/>
    <n v="1"/>
    <n v="445.41"/>
    <n v="445.41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1"/>
    <x v="10"/>
    <d v="2020-02-01T00:00:00"/>
  </r>
  <r>
    <n v="572"/>
    <x v="208"/>
    <n v="461.44"/>
    <s v="Yellow"/>
    <s v="Touring Bikes"/>
    <s v="Bikes"/>
    <s v="#FFFF00"/>
    <s v="#000000"/>
    <s v="SO63220"/>
    <d v="2020-02-19T00:00:00"/>
    <n v="8"/>
    <n v="285"/>
    <n v="5"/>
    <n v="1"/>
    <n v="445.41"/>
    <n v="445.41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1"/>
    <x v="10"/>
    <d v="2020-02-01T00:00:00"/>
  </r>
  <r>
    <n v="576"/>
    <x v="157"/>
    <n v="1481.94"/>
    <s v="Blue"/>
    <s v="Touring Bikes"/>
    <s v="Bikes"/>
    <s v="#0000FF"/>
    <s v="#FFFFFF"/>
    <s v="SO63220"/>
    <d v="2020-02-19T00:00:00"/>
    <n v="8"/>
    <n v="285"/>
    <n v="5"/>
    <n v="1"/>
    <n v="1430.44"/>
    <n v="1430.44"/>
    <n v="1481.9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1"/>
    <x v="10"/>
    <d v="2020-02-01T00:00:00"/>
  </r>
  <r>
    <n v="568"/>
    <x v="201"/>
    <n v="461.44"/>
    <s v="Yellow"/>
    <s v="Touring Bikes"/>
    <s v="Bikes"/>
    <s v="#FFFF00"/>
    <s v="#000000"/>
    <s v="SO63220"/>
    <d v="2020-02-19T00:00:00"/>
    <n v="8"/>
    <n v="285"/>
    <n v="5"/>
    <n v="1"/>
    <n v="445.41"/>
    <n v="445.41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1"/>
    <x v="10"/>
    <d v="2020-02-01T00:00:00"/>
  </r>
  <r>
    <n v="564"/>
    <x v="193"/>
    <n v="1481.94"/>
    <s v="Yellow"/>
    <s v="Touring Bikes"/>
    <s v="Bikes"/>
    <s v="#FFFF00"/>
    <s v="#000000"/>
    <s v="SO63220"/>
    <d v="2020-02-19T00:00:00"/>
    <n v="8"/>
    <n v="285"/>
    <n v="5"/>
    <n v="1"/>
    <n v="1430.44"/>
    <n v="1430.44"/>
    <n v="1481.9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1"/>
    <x v="10"/>
    <d v="2020-02-01T00:00:00"/>
  </r>
  <r>
    <n v="390"/>
    <x v="62"/>
    <n v="713.08"/>
    <s v="Yellow"/>
    <s v="Road Bikes"/>
    <s v="Bikes"/>
    <s v="#FFFF00"/>
    <s v="#000000"/>
    <s v="SO63228"/>
    <d v="2020-02-20T00:00:00"/>
    <n v="62"/>
    <n v="285"/>
    <n v="5"/>
    <n v="1"/>
    <n v="672.29"/>
    <n v="672.29"/>
    <n v="713.08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1"/>
    <x v="10"/>
    <d v="2020-02-01T00:00:00"/>
  </r>
  <r>
    <n v="583"/>
    <x v="129"/>
    <n v="1082.51"/>
    <s v="Yellow"/>
    <s v="Road Bikes"/>
    <s v="Bikes"/>
    <s v="#FFFF00"/>
    <s v="#000000"/>
    <s v="SO63228"/>
    <d v="2020-02-20T00:00:00"/>
    <n v="62"/>
    <n v="285"/>
    <n v="5"/>
    <n v="1"/>
    <n v="1020.59"/>
    <n v="1020.59"/>
    <n v="1082.51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1"/>
    <x v="10"/>
    <d v="2020-02-01T00:00:00"/>
  </r>
  <r>
    <n v="475"/>
    <x v="124"/>
    <n v="26.18"/>
    <s v="Black"/>
    <s v="Shorts"/>
    <s v="Clothing"/>
    <s v="#000000"/>
    <s v="#FFFFFF"/>
    <s v="SO63234"/>
    <d v="2020-02-21T00:00:00"/>
    <n v="9"/>
    <n v="285"/>
    <n v="5"/>
    <n v="1"/>
    <n v="41.99"/>
    <n v="41.99"/>
    <n v="26.18"/>
    <x v="7"/>
    <x v="0"/>
    <s v="North America"/>
    <s v="Warehouse"/>
    <x v="532"/>
    <s v="Millington"/>
    <s v="Tennessee"/>
    <x v="16"/>
    <s v="Tsvi Reiter"/>
    <s v="Sales Representative"/>
    <s v="tsvi-reiter@adventureworks.com"/>
    <x v="11"/>
    <x v="10"/>
    <d v="2020-02-01T00:00:00"/>
  </r>
  <r>
    <n v="398"/>
    <x v="69"/>
    <n v="19.78"/>
    <s v="NA"/>
    <s v="Handlebars"/>
    <s v="Components"/>
    <s v="#DCDCDC"/>
    <s v="#000000"/>
    <s v="SO63234"/>
    <d v="2020-02-21T00:00:00"/>
    <n v="9"/>
    <n v="285"/>
    <n v="5"/>
    <n v="1"/>
    <n v="26.72"/>
    <n v="26.72"/>
    <n v="19.78"/>
    <x v="7"/>
    <x v="0"/>
    <s v="North America"/>
    <s v="Warehouse"/>
    <x v="532"/>
    <s v="Millington"/>
    <s v="Tennessee"/>
    <x v="16"/>
    <s v="Tsvi Reiter"/>
    <s v="Sales Representative"/>
    <s v="tsvi-reiter@adventureworks.com"/>
    <x v="11"/>
    <x v="10"/>
    <d v="2020-02-01T00:00:00"/>
  </r>
  <r>
    <n v="588"/>
    <x v="111"/>
    <n v="419.78"/>
    <s v="Silver"/>
    <s v="Mountain Bikes"/>
    <s v="Bikes"/>
    <s v="#C0C0C0"/>
    <s v="#000000"/>
    <s v="SO63234"/>
    <d v="2020-02-21T00:00:00"/>
    <n v="9"/>
    <n v="285"/>
    <n v="5"/>
    <n v="1"/>
    <n v="461.69"/>
    <n v="461.69"/>
    <n v="419.78"/>
    <x v="7"/>
    <x v="0"/>
    <s v="North America"/>
    <s v="Warehouse"/>
    <x v="532"/>
    <s v="Millington"/>
    <s v="Tennessee"/>
    <x v="16"/>
    <s v="Tsvi Reiter"/>
    <s v="Sales Representative"/>
    <s v="tsvi-reiter@adventureworks.com"/>
    <x v="11"/>
    <x v="10"/>
    <d v="2020-02-01T00:00:00"/>
  </r>
  <r>
    <n v="546"/>
    <x v="137"/>
    <n v="27.57"/>
    <s v="Silver/Black"/>
    <s v="Pedals"/>
    <s v="Components"/>
    <s v="#696969"/>
    <s v="#FFFFFF"/>
    <s v="SO63238"/>
    <d v="2020-02-21T00:00:00"/>
    <n v="612"/>
    <n v="285"/>
    <n v="5"/>
    <n v="1"/>
    <n v="37.25"/>
    <n v="37.25"/>
    <n v="27.57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1"/>
    <x v="10"/>
    <d v="2020-02-01T00:00:00"/>
  </r>
  <r>
    <n v="559"/>
    <x v="185"/>
    <n v="8.99"/>
    <s v="Silver"/>
    <s v="Chains"/>
    <s v="Components"/>
    <s v="#C0C0C0"/>
    <s v="#000000"/>
    <s v="SO63245"/>
    <d v="2020-02-22T00:00:00"/>
    <n v="63"/>
    <n v="285"/>
    <n v="5"/>
    <n v="1"/>
    <n v="12.14"/>
    <n v="12.14"/>
    <n v="8.9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16"/>
    <x v="135"/>
    <n v="17.38"/>
    <s v="NA"/>
    <s v="Saddles"/>
    <s v="Components"/>
    <s v="#DCDCDC"/>
    <s v="#000000"/>
    <s v="SO63245"/>
    <d v="2020-02-22T00:00:00"/>
    <n v="63"/>
    <n v="285"/>
    <n v="5"/>
    <n v="1"/>
    <n v="23.48"/>
    <n v="23.48"/>
    <n v="17.3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44"/>
    <x v="183"/>
    <n v="35.96"/>
    <s v="Silver/Black"/>
    <s v="Pedals"/>
    <s v="Components"/>
    <s v="#696969"/>
    <s v="#FFFFFF"/>
    <s v="SO63245"/>
    <d v="2020-02-22T00:00:00"/>
    <n v="63"/>
    <n v="285"/>
    <n v="5"/>
    <n v="1"/>
    <n v="48.59"/>
    <n v="48.59"/>
    <n v="35.96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363"/>
    <x v="101"/>
    <n v="1251.98"/>
    <s v="Black"/>
    <s v="Mountain Bikes"/>
    <s v="Bikes"/>
    <s v="#000000"/>
    <s v="#FFFFFF"/>
    <s v="SO63245"/>
    <d v="2020-02-22T00:00:00"/>
    <n v="63"/>
    <n v="285"/>
    <n v="5"/>
    <n v="1"/>
    <n v="1376.99"/>
    <n v="1376.99"/>
    <n v="1251.9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355"/>
    <x v="100"/>
    <n v="1265.6199999999999"/>
    <s v="Silver"/>
    <s v="Mountain Bikes"/>
    <s v="Bikes"/>
    <s v="#C0C0C0"/>
    <s v="#000000"/>
    <s v="SO63245"/>
    <d v="2020-02-22T00:00:00"/>
    <n v="63"/>
    <n v="285"/>
    <n v="5"/>
    <n v="1"/>
    <n v="1391.99"/>
    <n v="1391.99"/>
    <n v="1265.619999999999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309"/>
    <x v="47"/>
    <n v="747.2"/>
    <s v="Silver"/>
    <s v="Mountain Frames"/>
    <s v="Components"/>
    <s v="#C0C0C0"/>
    <s v="#000000"/>
    <s v="SO63245"/>
    <d v="2020-02-22T00:00:00"/>
    <n v="63"/>
    <n v="285"/>
    <n v="5"/>
    <n v="1"/>
    <n v="818.7"/>
    <n v="818.7"/>
    <n v="747.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398"/>
    <x v="69"/>
    <n v="19.78"/>
    <s v="NA"/>
    <s v="Handlebars"/>
    <s v="Components"/>
    <s v="#DCDCDC"/>
    <s v="#000000"/>
    <s v="SO63245"/>
    <d v="2020-02-22T00:00:00"/>
    <n v="63"/>
    <n v="285"/>
    <n v="5"/>
    <n v="1"/>
    <n v="26.72"/>
    <n v="26.72"/>
    <n v="19.7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27"/>
    <x v="134"/>
    <n v="144.59"/>
    <s v="Silver"/>
    <s v="Mountain Frames"/>
    <s v="Components"/>
    <s v="#C0C0C0"/>
    <s v="#000000"/>
    <s v="SO63245"/>
    <d v="2020-02-22T00:00:00"/>
    <n v="63"/>
    <n v="285"/>
    <n v="5"/>
    <n v="1"/>
    <n v="158.43"/>
    <n v="158.43"/>
    <n v="144.5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17"/>
    <x v="182"/>
    <n v="23.37"/>
    <s v="NA"/>
    <s v="Saddles"/>
    <s v="Components"/>
    <s v="#DCDCDC"/>
    <s v="#000000"/>
    <s v="SO63245"/>
    <d v="2020-02-22T00:00:00"/>
    <n v="63"/>
    <n v="285"/>
    <n v="5"/>
    <n v="1"/>
    <n v="31.58"/>
    <n v="31.58"/>
    <n v="23.3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51"/>
    <x v="179"/>
    <n v="144.59"/>
    <s v="Silver"/>
    <s v="Mountain Frames"/>
    <s v="Components"/>
    <s v="#C0C0C0"/>
    <s v="#000000"/>
    <s v="SO63245"/>
    <d v="2020-02-22T00:00:00"/>
    <n v="63"/>
    <n v="285"/>
    <n v="5"/>
    <n v="1"/>
    <n v="158.43"/>
    <n v="158.43"/>
    <n v="144.5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488"/>
    <x v="214"/>
    <n v="41.57"/>
    <s v="Yellow"/>
    <s v="Jerseys"/>
    <s v="Clothing"/>
    <s v="#FFFF00"/>
    <s v="#000000"/>
    <s v="SO63245"/>
    <d v="2020-02-22T00:00:00"/>
    <n v="63"/>
    <n v="285"/>
    <n v="5"/>
    <n v="1"/>
    <n v="32.39"/>
    <n v="32.39"/>
    <n v="41.5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58"/>
    <x v="150"/>
    <n v="179.82"/>
    <s v="Black"/>
    <s v="Cranksets"/>
    <s v="Components"/>
    <s v="#000000"/>
    <s v="#FFFFFF"/>
    <s v="SO63245"/>
    <d v="2020-02-22T00:00:00"/>
    <n v="63"/>
    <n v="285"/>
    <n v="5"/>
    <n v="1"/>
    <n v="242.99"/>
    <n v="242.99"/>
    <n v="179.8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295"/>
    <x v="144"/>
    <n v="747.2"/>
    <s v="Silver"/>
    <s v="Mountain Frames"/>
    <s v="Components"/>
    <s v="#C0C0C0"/>
    <s v="#000000"/>
    <s v="SO63245"/>
    <d v="2020-02-22T00:00:00"/>
    <n v="63"/>
    <n v="285"/>
    <n v="5"/>
    <n v="1"/>
    <n v="818.7"/>
    <n v="818.7"/>
    <n v="747.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1"/>
    <x v="10"/>
    <d v="2020-02-01T00:00:00"/>
  </r>
  <r>
    <n v="581"/>
    <x v="226"/>
    <n v="1082.51"/>
    <s v="Yellow"/>
    <s v="Road Bikes"/>
    <s v="Bikes"/>
    <s v="#FFFF00"/>
    <s v="#000000"/>
    <s v="SO63246"/>
    <d v="2020-02-22T00:00:00"/>
    <n v="45"/>
    <n v="285"/>
    <n v="5"/>
    <n v="1"/>
    <n v="1020.59"/>
    <n v="1020.59"/>
    <n v="1082.51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482"/>
    <x v="163"/>
    <n v="3.36"/>
    <s v="White"/>
    <s v="Socks"/>
    <s v="Clothing"/>
    <s v="#FFFFFF"/>
    <s v="#000000"/>
    <s v="SO63246"/>
    <d v="2020-02-22T00:00:00"/>
    <n v="45"/>
    <n v="285"/>
    <n v="5"/>
    <n v="1"/>
    <n v="5.39"/>
    <n v="5.39"/>
    <n v="3.36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606"/>
    <x v="130"/>
    <n v="343.65"/>
    <s v="Black"/>
    <s v="Road Bikes"/>
    <s v="Bikes"/>
    <s v="#000000"/>
    <s v="#FFFFFF"/>
    <s v="SO63246"/>
    <d v="2020-02-22T00:00:00"/>
    <n v="45"/>
    <n v="285"/>
    <n v="5"/>
    <n v="1"/>
    <n v="323.99"/>
    <n v="323.99"/>
    <n v="343.65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374"/>
    <x v="77"/>
    <n v="1554.95"/>
    <s v="Black"/>
    <s v="Road Bikes"/>
    <s v="Bikes"/>
    <s v="#000000"/>
    <s v="#FFFFFF"/>
    <s v="SO63246"/>
    <d v="2020-02-22T00:00:00"/>
    <n v="45"/>
    <n v="285"/>
    <n v="5"/>
    <n v="1"/>
    <n v="1466.01"/>
    <n v="1466.01"/>
    <n v="1554.95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376"/>
    <x v="78"/>
    <n v="1554.95"/>
    <s v="Black"/>
    <s v="Road Bikes"/>
    <s v="Bikes"/>
    <s v="#000000"/>
    <s v="#FFFFFF"/>
    <s v="SO63246"/>
    <d v="2020-02-22T00:00:00"/>
    <n v="45"/>
    <n v="285"/>
    <n v="5"/>
    <n v="1"/>
    <n v="1466.01"/>
    <n v="1466.01"/>
    <n v="1554.95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584"/>
    <x v="166"/>
    <n v="343.65"/>
    <s v="Black"/>
    <s v="Road Bikes"/>
    <s v="Bikes"/>
    <s v="#000000"/>
    <s v="#FFFFFF"/>
    <s v="SO63246"/>
    <d v="2020-02-22T00:00:00"/>
    <n v="45"/>
    <n v="285"/>
    <n v="5"/>
    <n v="1"/>
    <n v="323.99"/>
    <n v="323.99"/>
    <n v="343.65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434"/>
    <x v="64"/>
    <n v="360.94"/>
    <s v="Yellow"/>
    <s v="Road Frames"/>
    <s v="Components"/>
    <s v="#FFFF00"/>
    <s v="#000000"/>
    <s v="SO63246"/>
    <d v="2020-02-22T00:00:00"/>
    <n v="45"/>
    <n v="285"/>
    <n v="5"/>
    <n v="1"/>
    <n v="356.9"/>
    <n v="356.9"/>
    <n v="360.94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436"/>
    <x v="80"/>
    <n v="360.94"/>
    <s v="Yellow"/>
    <s v="Road Frames"/>
    <s v="Components"/>
    <s v="#FFFF00"/>
    <s v="#000000"/>
    <s v="SO63246"/>
    <d v="2020-02-22T00:00:00"/>
    <n v="45"/>
    <n v="285"/>
    <n v="5"/>
    <n v="1"/>
    <n v="356.9"/>
    <n v="356.9"/>
    <n v="360.94"/>
    <x v="7"/>
    <x v="0"/>
    <s v="North America"/>
    <s v="Warehouse"/>
    <x v="507"/>
    <s v="La Vergne"/>
    <s v="Tennessee"/>
    <x v="16"/>
    <s v="Tsvi Reiter"/>
    <s v="Sales Representative"/>
    <s v="tsvi-reiter@adventureworks.com"/>
    <x v="11"/>
    <x v="10"/>
    <d v="2020-02-01T00:00:00"/>
  </r>
  <r>
    <n v="546"/>
    <x v="137"/>
    <n v="27.57"/>
    <s v="Silver/Black"/>
    <s v="Pedals"/>
    <s v="Components"/>
    <s v="#696969"/>
    <s v="#FFFFFF"/>
    <s v="SO63248"/>
    <d v="2020-02-22T00:00:00"/>
    <n v="134"/>
    <n v="285"/>
    <n v="5"/>
    <n v="1"/>
    <n v="37.25"/>
    <n v="37.25"/>
    <n v="27.57"/>
    <x v="7"/>
    <x v="0"/>
    <s v="North America"/>
    <s v="Value Added Reseller"/>
    <x v="602"/>
    <s v="Millington"/>
    <s v="Tennessee"/>
    <x v="16"/>
    <s v="Tsvi Reiter"/>
    <s v="Sales Representative"/>
    <s v="tsvi-reiter@adventureworks.com"/>
    <x v="11"/>
    <x v="10"/>
    <d v="2020-02-01T00:00:00"/>
  </r>
  <r>
    <n v="605"/>
    <x v="175"/>
    <n v="343.65"/>
    <s v="Black"/>
    <s v="Road Bikes"/>
    <s v="Bikes"/>
    <s v="#000000"/>
    <s v="#FFFFFF"/>
    <s v="SO63259"/>
    <d v="2020-02-24T00:00:00"/>
    <n v="152"/>
    <n v="285"/>
    <n v="5"/>
    <n v="1"/>
    <n v="323.99"/>
    <n v="323.99"/>
    <n v="343.65"/>
    <x v="7"/>
    <x v="0"/>
    <s v="North America"/>
    <s v="Value Added Reseller"/>
    <x v="536"/>
    <s v="Clarkston"/>
    <s v="Georgia"/>
    <x v="16"/>
    <s v="Tsvi Reiter"/>
    <s v="Sales Representative"/>
    <s v="tsvi-reiter@adventureworks.com"/>
    <x v="11"/>
    <x v="10"/>
    <d v="2020-02-01T00:00:00"/>
  </r>
  <r>
    <n v="555"/>
    <x v="142"/>
    <n v="47.29"/>
    <s v="Silver"/>
    <s v="Brakes"/>
    <s v="Components"/>
    <s v="#C0C0C0"/>
    <s v="#000000"/>
    <s v="SO63270"/>
    <d v="2020-02-25T00:00:00"/>
    <n v="296"/>
    <n v="285"/>
    <n v="5"/>
    <n v="1"/>
    <n v="63.9"/>
    <n v="63.9"/>
    <n v="47.29"/>
    <x v="7"/>
    <x v="0"/>
    <s v="North America"/>
    <s v="Warehouse"/>
    <x v="534"/>
    <s v="Birmingham"/>
    <s v="Alabama"/>
    <x v="16"/>
    <s v="Tsvi Reiter"/>
    <s v="Sales Representative"/>
    <s v="tsvi-reiter@adventureworks.com"/>
    <x v="11"/>
    <x v="10"/>
    <d v="2020-02-01T00:00:00"/>
  </r>
  <r>
    <n v="572"/>
    <x v="208"/>
    <n v="461.44"/>
    <s v="Yellow"/>
    <s v="Touring Bikes"/>
    <s v="Bikes"/>
    <s v="#FFFF00"/>
    <s v="#000000"/>
    <s v="SO63293"/>
    <d v="2020-02-28T00:00:00"/>
    <n v="260"/>
    <n v="285"/>
    <n v="5"/>
    <n v="1"/>
    <n v="445.41"/>
    <n v="445.41"/>
    <n v="461.44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62"/>
    <x v="209"/>
    <n v="1481.94"/>
    <s v="Yellow"/>
    <s v="Touring Bikes"/>
    <s v="Bikes"/>
    <s v="#FFFF00"/>
    <s v="#000000"/>
    <s v="SO63293"/>
    <d v="2020-02-28T00:00:00"/>
    <n v="260"/>
    <n v="285"/>
    <n v="5"/>
    <n v="1"/>
    <n v="1430.44"/>
    <n v="1430.44"/>
    <n v="1481.94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74"/>
    <x v="168"/>
    <n v="1481.94"/>
    <s v="Blue"/>
    <s v="Touring Bikes"/>
    <s v="Bikes"/>
    <s v="#0000FF"/>
    <s v="#FFFFFF"/>
    <s v="SO63293"/>
    <d v="2020-02-28T00:00:00"/>
    <n v="260"/>
    <n v="285"/>
    <n v="5"/>
    <n v="1"/>
    <n v="1430.44"/>
    <n v="1430.44"/>
    <n v="1481.94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77"/>
    <x v="167"/>
    <n v="755.15"/>
    <s v="Blue"/>
    <s v="Touring Bikes"/>
    <s v="Bikes"/>
    <s v="#0000FF"/>
    <s v="#FFFFFF"/>
    <s v="SO63293"/>
    <d v="2020-02-28T00:00:00"/>
    <n v="260"/>
    <n v="285"/>
    <n v="5"/>
    <n v="1"/>
    <n v="728.91"/>
    <n v="728.91"/>
    <n v="755.15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02"/>
    <x v="161"/>
    <n v="199.85"/>
    <s v="Blue"/>
    <s v="Touring Frames"/>
    <s v="Components"/>
    <s v="#0000FF"/>
    <s v="#FFFFFF"/>
    <s v="SO63293"/>
    <d v="2020-02-28T00:00:00"/>
    <n v="260"/>
    <n v="285"/>
    <n v="5"/>
    <n v="1"/>
    <n v="200.05"/>
    <n v="200.05"/>
    <n v="199.85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69"/>
    <x v="190"/>
    <n v="461.44"/>
    <s v="Yellow"/>
    <s v="Touring Bikes"/>
    <s v="Bikes"/>
    <s v="#FFFF00"/>
    <s v="#000000"/>
    <s v="SO63293"/>
    <d v="2020-02-28T00:00:00"/>
    <n v="260"/>
    <n v="285"/>
    <n v="5"/>
    <n v="1"/>
    <n v="445.41"/>
    <n v="445.41"/>
    <n v="461.44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499"/>
    <x v="188"/>
    <n v="601.74"/>
    <s v="Blue"/>
    <s v="Touring Frames"/>
    <s v="Components"/>
    <s v="#0000FF"/>
    <s v="#FFFFFF"/>
    <s v="SO63293"/>
    <d v="2020-02-28T00:00:00"/>
    <n v="260"/>
    <n v="285"/>
    <n v="5"/>
    <n v="1"/>
    <n v="602.35"/>
    <n v="602.35"/>
    <n v="601.74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66"/>
    <x v="173"/>
    <n v="461.44"/>
    <s v="Blue"/>
    <s v="Touring Bikes"/>
    <s v="Bikes"/>
    <s v="#0000FF"/>
    <s v="#FFFFFF"/>
    <s v="SO63293"/>
    <d v="2020-02-28T00:00:00"/>
    <n v="260"/>
    <n v="285"/>
    <n v="5"/>
    <n v="1"/>
    <n v="445.41"/>
    <n v="445.41"/>
    <n v="461.44"/>
    <x v="7"/>
    <x v="0"/>
    <s v="North America"/>
    <s v="Warehouse"/>
    <x v="541"/>
    <s v="Miami"/>
    <s v="Florida"/>
    <x v="16"/>
    <s v="Tsvi Reiter"/>
    <s v="Sales Representative"/>
    <s v="tsvi-reiter@adventureworks.com"/>
    <x v="11"/>
    <x v="10"/>
    <d v="2020-02-01T00:00:00"/>
  </r>
  <r>
    <n v="569"/>
    <x v="190"/>
    <n v="461.44"/>
    <s v="Yellow"/>
    <s v="Touring Bikes"/>
    <s v="Bikes"/>
    <s v="#FFFF00"/>
    <s v="#000000"/>
    <s v="SO65165"/>
    <d v="2020-03-03T00:00:00"/>
    <n v="477"/>
    <n v="285"/>
    <n v="5"/>
    <n v="1"/>
    <n v="445.41"/>
    <n v="445.41"/>
    <n v="461.4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3"/>
    <x v="10"/>
    <d v="2020-03-01T00:00:00"/>
  </r>
  <r>
    <n v="576"/>
    <x v="157"/>
    <n v="1481.94"/>
    <s v="Blue"/>
    <s v="Touring Bikes"/>
    <s v="Bikes"/>
    <s v="#0000FF"/>
    <s v="#FFFFFF"/>
    <s v="SO65165"/>
    <d v="2020-03-03T00:00:00"/>
    <n v="477"/>
    <n v="285"/>
    <n v="5"/>
    <n v="1"/>
    <n v="1430.44"/>
    <n v="1430.44"/>
    <n v="1481.9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3"/>
    <x v="10"/>
    <d v="2020-03-01T00:00:00"/>
  </r>
  <r>
    <n v="560"/>
    <x v="186"/>
    <n v="755.15"/>
    <s v="Blue"/>
    <s v="Touring Bikes"/>
    <s v="Bikes"/>
    <s v="#0000FF"/>
    <s v="#FFFFFF"/>
    <s v="SO65165"/>
    <d v="2020-03-03T00:00:00"/>
    <n v="477"/>
    <n v="285"/>
    <n v="5"/>
    <n v="1"/>
    <n v="728.91"/>
    <n v="728.91"/>
    <n v="755.15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3"/>
    <x v="10"/>
    <d v="2020-03-01T00:00:00"/>
  </r>
  <r>
    <n v="586"/>
    <x v="160"/>
    <n v="461.44"/>
    <s v="Blue"/>
    <s v="Touring Bikes"/>
    <s v="Bikes"/>
    <s v="#0000FF"/>
    <s v="#FFFFFF"/>
    <s v="SO65165"/>
    <d v="2020-03-03T00:00:00"/>
    <n v="477"/>
    <n v="285"/>
    <n v="5"/>
    <n v="1"/>
    <n v="445.41"/>
    <n v="445.41"/>
    <n v="461.4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3"/>
    <x v="10"/>
    <d v="2020-03-01T00:00:00"/>
  </r>
  <r>
    <n v="573"/>
    <x v="159"/>
    <n v="1481.94"/>
    <s v="Blue"/>
    <s v="Touring Bikes"/>
    <s v="Bikes"/>
    <s v="#0000FF"/>
    <s v="#FFFFFF"/>
    <s v="SO65165"/>
    <d v="2020-03-03T00:00:00"/>
    <n v="477"/>
    <n v="285"/>
    <n v="5"/>
    <n v="1"/>
    <n v="1430.44"/>
    <n v="1430.44"/>
    <n v="1481.94"/>
    <x v="7"/>
    <x v="0"/>
    <s v="North America"/>
    <s v="Specialty Bike Shop"/>
    <x v="546"/>
    <s v="Tampa"/>
    <s v="Florida"/>
    <x v="16"/>
    <s v="Tsvi Reiter"/>
    <s v="Sales Representative"/>
    <s v="tsvi-reiter@adventureworks.com"/>
    <x v="23"/>
    <x v="10"/>
    <d v="2020-03-01T00:00:00"/>
  </r>
  <r>
    <n v="503"/>
    <x v="218"/>
    <n v="199.85"/>
    <s v="Blue"/>
    <s v="Touring Frames"/>
    <s v="Components"/>
    <s v="#0000FF"/>
    <s v="#FFFFFF"/>
    <s v="SO65207"/>
    <d v="2020-03-10T00:00:00"/>
    <n v="611"/>
    <n v="285"/>
    <n v="5"/>
    <n v="1"/>
    <n v="200.05"/>
    <n v="200.05"/>
    <n v="199.85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65"/>
    <x v="174"/>
    <n v="461.44"/>
    <s v="Blue"/>
    <s v="Touring Bikes"/>
    <s v="Bikes"/>
    <s v="#0000FF"/>
    <s v="#FFFFFF"/>
    <s v="SO65207"/>
    <d v="2020-03-10T00:00:00"/>
    <n v="611"/>
    <n v="285"/>
    <n v="5"/>
    <n v="1"/>
    <n v="445.41"/>
    <n v="445.41"/>
    <n v="461.44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69"/>
    <x v="190"/>
    <n v="461.44"/>
    <s v="Yellow"/>
    <s v="Touring Bikes"/>
    <s v="Bikes"/>
    <s v="#FFFF00"/>
    <s v="#000000"/>
    <s v="SO65207"/>
    <d v="2020-03-10T00:00:00"/>
    <n v="611"/>
    <n v="285"/>
    <n v="5"/>
    <n v="1"/>
    <n v="445.41"/>
    <n v="445.41"/>
    <n v="461.44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02"/>
    <x v="161"/>
    <n v="199.85"/>
    <s v="Blue"/>
    <s v="Touring Frames"/>
    <s v="Components"/>
    <s v="#0000FF"/>
    <s v="#FFFFFF"/>
    <s v="SO65207"/>
    <d v="2020-03-10T00:00:00"/>
    <n v="611"/>
    <n v="285"/>
    <n v="5"/>
    <n v="1"/>
    <n v="200.05"/>
    <n v="200.05"/>
    <n v="199.85"/>
    <x v="7"/>
    <x v="0"/>
    <s v="North America"/>
    <s v="Warehouse"/>
    <x v="545"/>
    <s v="Bradenton"/>
    <s v="Florida"/>
    <x v="16"/>
    <s v="Tsvi Reiter"/>
    <s v="Sales Representative"/>
    <s v="tsvi-reiter@adventureworks.com"/>
    <x v="23"/>
    <x v="10"/>
    <d v="2020-03-01T00:00:00"/>
  </r>
  <r>
    <n v="578"/>
    <x v="199"/>
    <n v="755.15"/>
    <s v="Blue"/>
    <s v="Touring Bikes"/>
    <s v="Bikes"/>
    <s v="#0000FF"/>
    <s v="#FFFFFF"/>
    <s v="SO65220"/>
    <d v="2020-03-12T00:00:00"/>
    <n v="297"/>
    <n v="285"/>
    <n v="5"/>
    <n v="1"/>
    <n v="728.91"/>
    <n v="728.91"/>
    <n v="755.15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61"/>
    <x v="169"/>
    <n v="1481.94"/>
    <s v="Yellow"/>
    <s v="Touring Bikes"/>
    <s v="Bikes"/>
    <s v="#FFFF00"/>
    <s v="#000000"/>
    <s v="SO65220"/>
    <d v="2020-03-12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68"/>
    <x v="201"/>
    <n v="461.44"/>
    <s v="Yellow"/>
    <s v="Touring Bikes"/>
    <s v="Bikes"/>
    <s v="#FFFF00"/>
    <s v="#000000"/>
    <s v="SO65220"/>
    <d v="2020-03-12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69"/>
    <x v="190"/>
    <n v="461.44"/>
    <s v="Yellow"/>
    <s v="Touring Bikes"/>
    <s v="Bikes"/>
    <s v="#FFFF00"/>
    <s v="#000000"/>
    <s v="SO65220"/>
    <d v="2020-03-12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59"/>
    <x v="185"/>
    <n v="8.99"/>
    <s v="Silver"/>
    <s v="Chains"/>
    <s v="Components"/>
    <s v="#C0C0C0"/>
    <s v="#000000"/>
    <s v="SO65220"/>
    <d v="2020-03-12T00:00:00"/>
    <n v="297"/>
    <n v="285"/>
    <n v="5"/>
    <n v="1"/>
    <n v="12.14"/>
    <n v="12.14"/>
    <n v="8.9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73"/>
    <x v="159"/>
    <n v="1481.94"/>
    <s v="Blue"/>
    <s v="Touring Bikes"/>
    <s v="Bikes"/>
    <s v="#0000FF"/>
    <s v="#FFFFFF"/>
    <s v="SO65220"/>
    <d v="2020-03-12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58"/>
    <x v="150"/>
    <n v="179.82"/>
    <s v="Black"/>
    <s v="Cranksets"/>
    <s v="Components"/>
    <s v="#000000"/>
    <s v="#FFFFFF"/>
    <s v="SO65220"/>
    <d v="2020-03-12T00:00:00"/>
    <n v="297"/>
    <n v="285"/>
    <n v="5"/>
    <n v="1"/>
    <n v="242.99"/>
    <n v="242.99"/>
    <n v="179.82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75"/>
    <x v="206"/>
    <n v="1481.94"/>
    <s v="Blue"/>
    <s v="Touring Bikes"/>
    <s v="Bikes"/>
    <s v="#0000FF"/>
    <s v="#FFFFFF"/>
    <s v="SO65220"/>
    <d v="2020-03-12T00:00:00"/>
    <n v="297"/>
    <n v="285"/>
    <n v="5"/>
    <n v="1"/>
    <n v="1430.44"/>
    <n v="1430.44"/>
    <n v="1481.9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86"/>
    <x v="160"/>
    <n v="461.44"/>
    <s v="Blue"/>
    <s v="Touring Bikes"/>
    <s v="Bikes"/>
    <s v="#0000FF"/>
    <s v="#FFFFFF"/>
    <s v="SO65220"/>
    <d v="2020-03-12T00:00:00"/>
    <n v="297"/>
    <n v="285"/>
    <n v="5"/>
    <n v="1"/>
    <n v="445.41"/>
    <n v="445.41"/>
    <n v="461.44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217"/>
    <x v="29"/>
    <n v="13.09"/>
    <s v="Black"/>
    <s v="Helmets"/>
    <s v="Accessories"/>
    <s v="#000000"/>
    <s v="#FFFFFF"/>
    <s v="SO65220"/>
    <d v="2020-03-12T00:00:00"/>
    <n v="297"/>
    <n v="285"/>
    <n v="5"/>
    <n v="1"/>
    <n v="20.99"/>
    <n v="20.99"/>
    <n v="13.09"/>
    <x v="7"/>
    <x v="0"/>
    <s v="North America"/>
    <s v="Value Added Reseller"/>
    <x v="544"/>
    <s v="Saint Matthews"/>
    <s v="Kentucky"/>
    <x v="16"/>
    <s v="Tsvi Reiter"/>
    <s v="Sales Representative"/>
    <s v="tsvi-reiter@adventureworks.com"/>
    <x v="23"/>
    <x v="10"/>
    <d v="2020-03-01T00:00:00"/>
  </r>
  <r>
    <n v="584"/>
    <x v="166"/>
    <n v="343.65"/>
    <s v="Black"/>
    <s v="Road Bikes"/>
    <s v="Bikes"/>
    <s v="#000000"/>
    <s v="#FFFFFF"/>
    <s v="SO65229"/>
    <d v="2020-03-13T00:00:00"/>
    <n v="675"/>
    <n v="285"/>
    <n v="5"/>
    <n v="1"/>
    <n v="323.99"/>
    <n v="323.99"/>
    <n v="343.65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546"/>
    <x v="137"/>
    <n v="27.57"/>
    <s v="Silver/Black"/>
    <s v="Pedals"/>
    <s v="Components"/>
    <s v="#696969"/>
    <s v="#FFFFFF"/>
    <s v="SO65229"/>
    <d v="2020-03-13T00:00:00"/>
    <n v="675"/>
    <n v="285"/>
    <n v="5"/>
    <n v="1"/>
    <n v="37.25"/>
    <n v="37.25"/>
    <n v="27.57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480"/>
    <x v="164"/>
    <n v="0.86"/>
    <s v="NA"/>
    <s v="Tires and Tubes"/>
    <s v="Accessories"/>
    <s v="#DCDCDC"/>
    <s v="#000000"/>
    <s v="SO65229"/>
    <d v="2020-03-13T00:00:00"/>
    <n v="675"/>
    <n v="285"/>
    <n v="5"/>
    <n v="1"/>
    <n v="1.37"/>
    <n v="1.37"/>
    <n v="0.86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23"/>
    <x v="10"/>
    <d v="2020-03-01T00:00:00"/>
  </r>
  <r>
    <n v="555"/>
    <x v="142"/>
    <n v="47.29"/>
    <s v="Silver"/>
    <s v="Brakes"/>
    <s v="Components"/>
    <s v="#C0C0C0"/>
    <s v="#000000"/>
    <s v="SO65242"/>
    <d v="2020-03-17T00:00:00"/>
    <n v="627"/>
    <n v="285"/>
    <n v="5"/>
    <n v="1"/>
    <n v="63.9"/>
    <n v="63.9"/>
    <n v="47.29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65"/>
    <x v="174"/>
    <n v="461.44"/>
    <s v="Blue"/>
    <s v="Touring Bikes"/>
    <s v="Bikes"/>
    <s v="#0000FF"/>
    <s v="#FFFFFF"/>
    <s v="SO65242"/>
    <d v="2020-03-17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62"/>
    <x v="209"/>
    <n v="1481.94"/>
    <s v="Yellow"/>
    <s v="Touring Bikes"/>
    <s v="Bikes"/>
    <s v="#FFFF00"/>
    <s v="#000000"/>
    <s v="SO65242"/>
    <d v="2020-03-17T00:00:00"/>
    <n v="627"/>
    <n v="285"/>
    <n v="5"/>
    <n v="1"/>
    <n v="1430.44"/>
    <n v="1430.44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86"/>
    <x v="160"/>
    <n v="461.44"/>
    <s v="Blue"/>
    <s v="Touring Bikes"/>
    <s v="Bikes"/>
    <s v="#0000FF"/>
    <s v="#FFFFFF"/>
    <s v="SO65242"/>
    <d v="2020-03-17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77"/>
    <x v="167"/>
    <n v="755.15"/>
    <s v="Blue"/>
    <s v="Touring Bikes"/>
    <s v="Bikes"/>
    <s v="#0000FF"/>
    <s v="#FFFFFF"/>
    <s v="SO65242"/>
    <d v="2020-03-17T00:00:00"/>
    <n v="627"/>
    <n v="285"/>
    <n v="5"/>
    <n v="1"/>
    <n v="728.91"/>
    <n v="728.91"/>
    <n v="755.1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61"/>
    <x v="169"/>
    <n v="1481.94"/>
    <s v="Yellow"/>
    <s v="Touring Bikes"/>
    <s v="Bikes"/>
    <s v="#FFFF00"/>
    <s v="#000000"/>
    <s v="SO65242"/>
    <d v="2020-03-17T00:00:00"/>
    <n v="627"/>
    <n v="285"/>
    <n v="5"/>
    <n v="1"/>
    <n v="1430.44"/>
    <n v="1430.44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73"/>
    <x v="159"/>
    <n v="1481.94"/>
    <s v="Blue"/>
    <s v="Touring Bikes"/>
    <s v="Bikes"/>
    <s v="#0000FF"/>
    <s v="#FFFFFF"/>
    <s v="SO65242"/>
    <d v="2020-03-17T00:00:00"/>
    <n v="627"/>
    <n v="285"/>
    <n v="5"/>
    <n v="1"/>
    <n v="1430.44"/>
    <n v="1430.44"/>
    <n v="1481.9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487"/>
    <x v="138"/>
    <n v="20.57"/>
    <s v="Silver"/>
    <s v="Hydration Packs"/>
    <s v="Accessories"/>
    <s v="#C0C0C0"/>
    <s v="#000000"/>
    <s v="SO65242"/>
    <d v="2020-03-17T00:00:00"/>
    <n v="627"/>
    <n v="285"/>
    <n v="5"/>
    <n v="1"/>
    <n v="32.99"/>
    <n v="32.99"/>
    <n v="20.57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70"/>
    <x v="155"/>
    <n v="461.44"/>
    <s v="Yellow"/>
    <s v="Touring Bikes"/>
    <s v="Bikes"/>
    <s v="#FFFF00"/>
    <s v="#000000"/>
    <s v="SO65242"/>
    <d v="2020-03-17T00:00:00"/>
    <n v="627"/>
    <n v="285"/>
    <n v="5"/>
    <n v="1"/>
    <n v="445.41"/>
    <n v="445.41"/>
    <n v="461.44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52"/>
    <x v="152"/>
    <n v="40.619999999999997"/>
    <s v="Silver"/>
    <s v="Derailleurs"/>
    <s v="Components"/>
    <s v="#C0C0C0"/>
    <s v="#000000"/>
    <s v="SO65242"/>
    <d v="2020-03-17T00:00:00"/>
    <n v="627"/>
    <n v="285"/>
    <n v="5"/>
    <n v="1"/>
    <n v="54.89"/>
    <n v="54.89"/>
    <n v="40.619999999999997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579"/>
    <x v="212"/>
    <n v="755.15"/>
    <s v="Blue"/>
    <s v="Touring Bikes"/>
    <s v="Bikes"/>
    <s v="#0000FF"/>
    <s v="#FFFFFF"/>
    <s v="SO65242"/>
    <d v="2020-03-17T00:00:00"/>
    <n v="627"/>
    <n v="285"/>
    <n v="5"/>
    <n v="1"/>
    <n v="728.91"/>
    <n v="728.91"/>
    <n v="755.15"/>
    <x v="7"/>
    <x v="0"/>
    <s v="North America"/>
    <s v="Value Added Reseller"/>
    <x v="547"/>
    <s v="Raleigh"/>
    <s v="North Carolina"/>
    <x v="16"/>
    <s v="Tsvi Reiter"/>
    <s v="Sales Representative"/>
    <s v="tsvi-reiter@adventureworks.com"/>
    <x v="23"/>
    <x v="10"/>
    <d v="2020-03-01T00:00:00"/>
  </r>
  <r>
    <n v="378"/>
    <x v="74"/>
    <n v="1554.95"/>
    <s v="Black"/>
    <s v="Road Bikes"/>
    <s v="Bikes"/>
    <s v="#000000"/>
    <s v="#FFFFFF"/>
    <s v="SO65248"/>
    <d v="2020-03-19T00:00:00"/>
    <n v="170"/>
    <n v="285"/>
    <n v="5"/>
    <n v="1"/>
    <n v="1466.01"/>
    <n v="1466.01"/>
    <n v="1554.9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472"/>
    <x v="156"/>
    <n v="23.75"/>
    <s v="Blue"/>
    <s v="Vests"/>
    <s v="Clothing"/>
    <s v="#0000FF"/>
    <s v="#FFFFFF"/>
    <s v="SO65248"/>
    <d v="2020-03-19T00:00:00"/>
    <n v="170"/>
    <n v="285"/>
    <n v="5"/>
    <n v="1"/>
    <n v="38.1"/>
    <n v="38.1"/>
    <n v="23.7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3"/>
    <x v="10"/>
    <d v="2020-03-01T00:00:00"/>
  </r>
  <r>
    <n v="570"/>
    <x v="155"/>
    <n v="461.44"/>
    <s v="Yellow"/>
    <s v="Touring Bikes"/>
    <s v="Bikes"/>
    <s v="#FFFF00"/>
    <s v="#000000"/>
    <s v="SO65259"/>
    <d v="2020-03-20T00:00:00"/>
    <n v="351"/>
    <n v="285"/>
    <n v="5"/>
    <n v="1"/>
    <n v="445.41"/>
    <n v="445.41"/>
    <n v="461.44"/>
    <x v="7"/>
    <x v="0"/>
    <s v="North America"/>
    <s v="Warehouse"/>
    <x v="318"/>
    <s v="Mcdonough"/>
    <s v="Georgia"/>
    <x v="16"/>
    <s v="Tsvi Reiter"/>
    <s v="Sales Representative"/>
    <s v="tsvi-reiter@adventureworks.com"/>
    <x v="23"/>
    <x v="10"/>
    <d v="2020-03-01T00:00:00"/>
  </r>
  <r>
    <n v="577"/>
    <x v="167"/>
    <n v="755.15"/>
    <s v="Blue"/>
    <s v="Touring Bikes"/>
    <s v="Bikes"/>
    <s v="#0000FF"/>
    <s v="#FFFFFF"/>
    <s v="SO65259"/>
    <d v="2020-03-20T00:00:00"/>
    <n v="351"/>
    <n v="285"/>
    <n v="5"/>
    <n v="1"/>
    <n v="728.91"/>
    <n v="728.91"/>
    <n v="755.15"/>
    <x v="7"/>
    <x v="0"/>
    <s v="North America"/>
    <s v="Warehouse"/>
    <x v="318"/>
    <s v="Mcdonough"/>
    <s v="Georgia"/>
    <x v="16"/>
    <s v="Tsvi Reiter"/>
    <s v="Sales Representative"/>
    <s v="tsvi-reiter@adventureworks.com"/>
    <x v="23"/>
    <x v="10"/>
    <d v="2020-03-01T00:00:00"/>
  </r>
  <r>
    <n v="584"/>
    <x v="166"/>
    <n v="343.65"/>
    <s v="Black"/>
    <s v="Road Bikes"/>
    <s v="Bikes"/>
    <s v="#000000"/>
    <s v="#FFFFFF"/>
    <s v="SO65265"/>
    <d v="2020-03-22T00:00:00"/>
    <n v="699"/>
    <n v="285"/>
    <n v="5"/>
    <n v="1"/>
    <n v="323.99"/>
    <n v="323.99"/>
    <n v="343.65"/>
    <x v="7"/>
    <x v="0"/>
    <s v="North America"/>
    <s v="Warehouse"/>
    <x v="605"/>
    <s v="Kannapolis"/>
    <s v="North Carolina"/>
    <x v="16"/>
    <s v="Tsvi Reiter"/>
    <s v="Sales Representative"/>
    <s v="tsvi-reiter@adventureworks.com"/>
    <x v="23"/>
    <x v="10"/>
    <d v="2020-03-01T00:00:00"/>
  </r>
  <r>
    <n v="400"/>
    <x v="68"/>
    <n v="27.49"/>
    <s v="NA"/>
    <s v="Handlebars"/>
    <s v="Components"/>
    <s v="#DCDCDC"/>
    <s v="#000000"/>
    <s v="SO65272"/>
    <d v="2020-03-22T00:00:00"/>
    <n v="602"/>
    <n v="285"/>
    <n v="5"/>
    <n v="1"/>
    <n v="37.15"/>
    <n v="37.15"/>
    <n v="27.49"/>
    <x v="7"/>
    <x v="0"/>
    <s v="North America"/>
    <s v="Warehouse"/>
    <x v="512"/>
    <s v="Maryville"/>
    <s v="Tennessee"/>
    <x v="16"/>
    <s v="Tsvi Reiter"/>
    <s v="Sales Representative"/>
    <s v="tsvi-reiter@adventureworks.com"/>
    <x v="23"/>
    <x v="10"/>
    <d v="2020-03-01T00:00:00"/>
  </r>
  <r>
    <n v="476"/>
    <x v="205"/>
    <n v="26.18"/>
    <s v="Black"/>
    <s v="Shorts"/>
    <s v="Clothing"/>
    <s v="#000000"/>
    <s v="#FFFFFF"/>
    <s v="SO65283"/>
    <d v="2020-03-24T00:00:00"/>
    <n v="368"/>
    <n v="285"/>
    <n v="5"/>
    <n v="1"/>
    <n v="41.99"/>
    <n v="41.99"/>
    <n v="26.18"/>
    <x v="7"/>
    <x v="0"/>
    <s v="North America"/>
    <s v="Specialty Bike Shop"/>
    <x v="510"/>
    <s v="Decatur"/>
    <s v="Georgia"/>
    <x v="16"/>
    <s v="Tsvi Reiter"/>
    <s v="Sales Representative"/>
    <s v="tsvi-reiter@adventureworks.com"/>
    <x v="23"/>
    <x v="10"/>
    <d v="2020-03-01T00:00:00"/>
  </r>
  <r>
    <n v="517"/>
    <x v="182"/>
    <n v="23.37"/>
    <s v="NA"/>
    <s v="Saddles"/>
    <s v="Components"/>
    <s v="#DCDCDC"/>
    <s v="#000000"/>
    <s v="SO67281"/>
    <d v="2020-04-10T00:00:00"/>
    <n v="440"/>
    <n v="285"/>
    <n v="5"/>
    <n v="1"/>
    <n v="31.58"/>
    <n v="31.58"/>
    <n v="23.37"/>
    <x v="7"/>
    <x v="0"/>
    <s v="North America"/>
    <s v="Value Added Reseller"/>
    <x v="583"/>
    <s v="Orlando"/>
    <s v="Florida"/>
    <x v="16"/>
    <s v="Tsvi Reiter"/>
    <s v="Sales Representative"/>
    <s v="tsvi-reiter@adventureworks.com"/>
    <x v="27"/>
    <x v="10"/>
    <d v="2020-04-01T00:00:00"/>
  </r>
  <r>
    <n v="306"/>
    <x v="37"/>
    <n v="739.04"/>
    <s v="Black"/>
    <s v="Mountain Frames"/>
    <s v="Components"/>
    <s v="#000000"/>
    <s v="#FFFFFF"/>
    <s v="SO67313"/>
    <d v="2020-04-20T00:00:00"/>
    <n v="27"/>
    <n v="285"/>
    <n v="5"/>
    <n v="1"/>
    <n v="809.76"/>
    <n v="809.76"/>
    <n v="739.04"/>
    <x v="7"/>
    <x v="0"/>
    <s v="North America"/>
    <s v="Warehouse"/>
    <x v="501"/>
    <s v="Millington"/>
    <s v="Tennessee"/>
    <x v="16"/>
    <s v="Tsvi Reiter"/>
    <s v="Sales Representative"/>
    <s v="tsvi-reiter@adventureworks.com"/>
    <x v="27"/>
    <x v="10"/>
    <d v="2020-04-01T00:00:00"/>
  </r>
  <r>
    <n v="580"/>
    <x v="204"/>
    <n v="1082.51"/>
    <s v="Yellow"/>
    <s v="Road Bikes"/>
    <s v="Bikes"/>
    <s v="#FFFF00"/>
    <s v="#000000"/>
    <s v="SO67331"/>
    <d v="2020-04-26T00:00:00"/>
    <n v="404"/>
    <n v="285"/>
    <n v="5"/>
    <n v="1"/>
    <n v="1020.59"/>
    <n v="1020.59"/>
    <n v="1082.51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7"/>
    <x v="10"/>
    <d v="2020-04-01T00:00:00"/>
  </r>
  <r>
    <n v="547"/>
    <x v="165"/>
    <n v="35.96"/>
    <s v="Silver/Black"/>
    <s v="Pedals"/>
    <s v="Components"/>
    <s v="#696969"/>
    <s v="#FFFFFF"/>
    <s v="SO67331"/>
    <d v="2020-04-26T00:00:00"/>
    <n v="404"/>
    <n v="285"/>
    <n v="5"/>
    <n v="1"/>
    <n v="48.59"/>
    <n v="48.59"/>
    <n v="35.96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7"/>
    <x v="10"/>
    <d v="2020-04-01T00:00:00"/>
  </r>
  <r>
    <n v="484"/>
    <x v="132"/>
    <n v="2.97"/>
    <s v="NA"/>
    <s v="Cleaners"/>
    <s v="Accessories"/>
    <s v="#DCDCDC"/>
    <s v="#000000"/>
    <s v="SO67331"/>
    <d v="2020-04-26T00:00:00"/>
    <n v="404"/>
    <n v="285"/>
    <n v="5"/>
    <n v="1"/>
    <n v="4.7699999999999996"/>
    <n v="4.7699999999999996"/>
    <n v="2.97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7"/>
    <x v="10"/>
    <d v="2020-04-01T00:00:00"/>
  </r>
  <r>
    <n v="545"/>
    <x v="176"/>
    <n v="17.98"/>
    <s v="Silver/Black"/>
    <s v="Pedals"/>
    <s v="Components"/>
    <s v="#696969"/>
    <s v="#FFFFFF"/>
    <s v="SO67331"/>
    <d v="2020-04-26T00:00:00"/>
    <n v="404"/>
    <n v="285"/>
    <n v="5"/>
    <n v="1"/>
    <n v="24.29"/>
    <n v="24.29"/>
    <n v="17.98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7"/>
    <x v="10"/>
    <d v="2020-04-01T00:00:00"/>
  </r>
  <r>
    <n v="606"/>
    <x v="130"/>
    <n v="343.65"/>
    <s v="Black"/>
    <s v="Road Bikes"/>
    <s v="Bikes"/>
    <s v="#000000"/>
    <s v="#FFFFFF"/>
    <s v="SO67331"/>
    <d v="2020-04-26T00:00:00"/>
    <n v="404"/>
    <n v="285"/>
    <n v="5"/>
    <n v="1"/>
    <n v="323.99"/>
    <n v="323.99"/>
    <n v="343.65"/>
    <x v="7"/>
    <x v="0"/>
    <s v="North America"/>
    <s v="Specialty Bike Shop"/>
    <x v="520"/>
    <s v="Crossville"/>
    <s v="Tennessee"/>
    <x v="16"/>
    <s v="Tsvi Reiter"/>
    <s v="Sales Representative"/>
    <s v="tsvi-reiter@adventureworks.com"/>
    <x v="27"/>
    <x v="10"/>
    <d v="2020-04-01T00:00:00"/>
  </r>
  <r>
    <n v="382"/>
    <x v="103"/>
    <n v="713.08"/>
    <s v="Yellow"/>
    <s v="Road Bikes"/>
    <s v="Bikes"/>
    <s v="#FFFF00"/>
    <s v="#000000"/>
    <s v="SO67340"/>
    <d v="2020-04-28T00:00:00"/>
    <n v="458"/>
    <n v="285"/>
    <n v="5"/>
    <n v="1"/>
    <n v="672.29"/>
    <n v="672.29"/>
    <n v="713.08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27"/>
    <x v="10"/>
    <d v="2020-04-01T00:00:00"/>
  </r>
  <r>
    <n v="418"/>
    <x v="95"/>
    <n v="360.94"/>
    <s v="Yellow"/>
    <s v="Road Frames"/>
    <s v="Components"/>
    <s v="#FFFF00"/>
    <s v="#000000"/>
    <s v="SO67341"/>
    <d v="2020-04-28T00:00:00"/>
    <n v="387"/>
    <n v="285"/>
    <n v="5"/>
    <n v="1"/>
    <n v="356.9"/>
    <n v="356.9"/>
    <n v="360.94"/>
    <x v="7"/>
    <x v="0"/>
    <s v="North America"/>
    <s v="Warehouse"/>
    <x v="521"/>
    <s v="Huntsville"/>
    <s v="Alabama"/>
    <x v="16"/>
    <s v="Tsvi Reiter"/>
    <s v="Sales Representative"/>
    <s v="tsvi-reiter@adventureworks.com"/>
    <x v="27"/>
    <x v="10"/>
    <d v="2020-04-01T00:00:00"/>
  </r>
  <r>
    <n v="593"/>
    <x v="210"/>
    <n v="308.22000000000003"/>
    <s v="Silver"/>
    <s v="Mountain Bikes"/>
    <s v="Bikes"/>
    <s v="#C0C0C0"/>
    <s v="#000000"/>
    <s v="SO67348"/>
    <d v="2020-04-30T00:00:00"/>
    <n v="494"/>
    <n v="285"/>
    <n v="5"/>
    <n v="1"/>
    <n v="338.99"/>
    <n v="338.99"/>
    <n v="308.22000000000003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44"/>
    <x v="183"/>
    <n v="35.96"/>
    <s v="Silver/Black"/>
    <s v="Pedals"/>
    <s v="Components"/>
    <s v="#696969"/>
    <s v="#FFFFFF"/>
    <s v="SO67348"/>
    <d v="2020-04-30T00:00:00"/>
    <n v="494"/>
    <n v="285"/>
    <n v="5"/>
    <n v="1"/>
    <n v="48.59"/>
    <n v="48.59"/>
    <n v="35.96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359"/>
    <x v="98"/>
    <n v="1251.98"/>
    <s v="Black"/>
    <s v="Mountain Bikes"/>
    <s v="Bikes"/>
    <s v="#000000"/>
    <s v="#FFFFFF"/>
    <s v="SO67348"/>
    <d v="2020-04-30T00:00:00"/>
    <n v="494"/>
    <n v="285"/>
    <n v="5"/>
    <n v="1"/>
    <n v="1376.99"/>
    <n v="1376.99"/>
    <n v="1251.9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361"/>
    <x v="53"/>
    <n v="1251.98"/>
    <s v="Black"/>
    <s v="Mountain Bikes"/>
    <s v="Bikes"/>
    <s v="#000000"/>
    <s v="#FFFFFF"/>
    <s v="SO67348"/>
    <d v="2020-04-30T00:00:00"/>
    <n v="494"/>
    <n v="285"/>
    <n v="5"/>
    <n v="1"/>
    <n v="1376.99"/>
    <n v="1376.99"/>
    <n v="1251.9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42"/>
    <x v="112"/>
    <n v="17.98"/>
    <s v="Silver/Black"/>
    <s v="Pedals"/>
    <s v="Components"/>
    <s v="#696969"/>
    <s v="#FFFFFF"/>
    <s v="SO67348"/>
    <d v="2020-04-30T00:00:00"/>
    <n v="494"/>
    <n v="285"/>
    <n v="5"/>
    <n v="1"/>
    <n v="24.29"/>
    <n v="24.29"/>
    <n v="17.9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43"/>
    <x v="198"/>
    <n v="27.57"/>
    <s v="Silver/Black"/>
    <s v="Pedals"/>
    <s v="Components"/>
    <s v="#696969"/>
    <s v="#FFFFFF"/>
    <s v="SO67348"/>
    <d v="2020-04-30T00:00:00"/>
    <n v="494"/>
    <n v="285"/>
    <n v="5"/>
    <n v="1"/>
    <n v="37.25"/>
    <n v="37.25"/>
    <n v="27.57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15"/>
    <x v="177"/>
    <n v="12.04"/>
    <s v="NA"/>
    <s v="Saddles"/>
    <s v="Components"/>
    <s v="#DCDCDC"/>
    <s v="#000000"/>
    <s v="SO67348"/>
    <d v="2020-04-30T00:00:00"/>
    <n v="494"/>
    <n v="285"/>
    <n v="5"/>
    <n v="1"/>
    <n v="16.27"/>
    <n v="16.27"/>
    <n v="12.0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12"/>
    <x v="143"/>
    <n v="199.38"/>
    <s v="Silver"/>
    <s v="Mountain Frames"/>
    <s v="Components"/>
    <s v="#C0C0C0"/>
    <s v="#000000"/>
    <s v="SO67348"/>
    <d v="2020-04-30T00:00:00"/>
    <n v="494"/>
    <n v="285"/>
    <n v="5"/>
    <n v="1"/>
    <n v="218.45"/>
    <n v="218.45"/>
    <n v="199.38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402"/>
    <x v="86"/>
    <n v="53.4"/>
    <s v="NA"/>
    <s v="Handlebars"/>
    <s v="Components"/>
    <s v="#DCDCDC"/>
    <s v="#000000"/>
    <s v="SO67348"/>
    <d v="2020-04-30T00:00:00"/>
    <n v="494"/>
    <n v="285"/>
    <n v="5"/>
    <n v="1"/>
    <n v="72.16"/>
    <n v="72.16"/>
    <n v="53.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298"/>
    <x v="71"/>
    <n v="739.04"/>
    <s v="Black"/>
    <s v="Mountain Frames"/>
    <s v="Components"/>
    <s v="#000000"/>
    <s v="#FFFFFF"/>
    <s v="SO67348"/>
    <d v="2020-04-30T00:00:00"/>
    <n v="494"/>
    <n v="285"/>
    <n v="5"/>
    <n v="1"/>
    <n v="809.76"/>
    <n v="809.76"/>
    <n v="739.04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400"/>
    <x v="68"/>
    <n v="27.49"/>
    <s v="NA"/>
    <s v="Handlebars"/>
    <s v="Components"/>
    <s v="#DCDCDC"/>
    <s v="#000000"/>
    <s v="SO67348"/>
    <d v="2020-04-30T00:00:00"/>
    <n v="494"/>
    <n v="285"/>
    <n v="5"/>
    <n v="1"/>
    <n v="37.15"/>
    <n v="37.15"/>
    <n v="27.49"/>
    <x v="7"/>
    <x v="0"/>
    <s v="North America"/>
    <s v="Value Added Reseller"/>
    <x v="538"/>
    <s v="Miami"/>
    <s v="Florida"/>
    <x v="16"/>
    <s v="Tsvi Reiter"/>
    <s v="Sales Representative"/>
    <s v="tsvi-reiter@adventureworks.com"/>
    <x v="27"/>
    <x v="10"/>
    <d v="2020-04-01T00:00:00"/>
  </r>
  <r>
    <n v="579"/>
    <x v="212"/>
    <n v="755.15"/>
    <s v="Blue"/>
    <s v="Touring Bikes"/>
    <s v="Bikes"/>
    <s v="#0000FF"/>
    <s v="#FFFFFF"/>
    <s v="SO69403"/>
    <d v="2020-05-03T00:00:00"/>
    <n v="80"/>
    <n v="285"/>
    <n v="5"/>
    <n v="1"/>
    <n v="728.91"/>
    <n v="728.91"/>
    <n v="755.15"/>
    <x v="7"/>
    <x v="0"/>
    <s v="North America"/>
    <s v="Specialty Bike Shop"/>
    <x v="539"/>
    <s v="Sunrise"/>
    <s v="Florida"/>
    <x v="16"/>
    <s v="Tsvi Reiter"/>
    <s v="Sales Representative"/>
    <s v="tsvi-reiter@adventureworks.com"/>
    <x v="12"/>
    <x v="10"/>
    <d v="2020-05-01T00:00:00"/>
  </r>
  <r>
    <n v="576"/>
    <x v="157"/>
    <n v="1481.94"/>
    <s v="Blue"/>
    <s v="Touring Bikes"/>
    <s v="Bikes"/>
    <s v="#0000FF"/>
    <s v="#FFFFFF"/>
    <s v="SO69403"/>
    <d v="2020-05-03T00:00:00"/>
    <n v="80"/>
    <n v="285"/>
    <n v="5"/>
    <n v="1"/>
    <n v="1430.44"/>
    <n v="1430.44"/>
    <n v="1481.94"/>
    <x v="7"/>
    <x v="0"/>
    <s v="North America"/>
    <s v="Specialty Bike Shop"/>
    <x v="539"/>
    <s v="Sunrise"/>
    <s v="Florida"/>
    <x v="16"/>
    <s v="Tsvi Reiter"/>
    <s v="Sales Representative"/>
    <s v="tsvi-reiter@adventureworks.com"/>
    <x v="12"/>
    <x v="10"/>
    <d v="2020-05-01T00:00:00"/>
  </r>
  <r>
    <n v="545"/>
    <x v="176"/>
    <n v="17.98"/>
    <s v="Silver/Black"/>
    <s v="Pedals"/>
    <s v="Components"/>
    <s v="#696969"/>
    <s v="#FFFFFF"/>
    <s v="SO69405"/>
    <d v="2020-05-04T00:00:00"/>
    <n v="441"/>
    <n v="285"/>
    <n v="5"/>
    <n v="1"/>
    <n v="24.29"/>
    <n v="24.29"/>
    <n v="17.98"/>
    <x v="7"/>
    <x v="0"/>
    <s v="North America"/>
    <s v="Specialty Bike Shop"/>
    <x v="540"/>
    <s v="Somerset"/>
    <s v="Kentucky"/>
    <x v="16"/>
    <s v="Tsvi Reiter"/>
    <s v="Sales Representative"/>
    <s v="tsvi-reiter@adventureworks.com"/>
    <x v="12"/>
    <x v="10"/>
    <d v="2020-05-01T00:00:00"/>
  </r>
  <r>
    <n v="606"/>
    <x v="130"/>
    <n v="343.65"/>
    <s v="Black"/>
    <s v="Road Bikes"/>
    <s v="Bikes"/>
    <s v="#000000"/>
    <s v="#FFFFFF"/>
    <s v="SO69443"/>
    <d v="2020-05-10T00:00:00"/>
    <n v="62"/>
    <n v="285"/>
    <n v="5"/>
    <n v="1"/>
    <n v="323.99"/>
    <n v="323.99"/>
    <n v="343.65"/>
    <x v="7"/>
    <x v="0"/>
    <s v="North America"/>
    <s v="Specialty Bike Shop"/>
    <x v="535"/>
    <s v="Nashville"/>
    <s v="Tennessee"/>
    <x v="16"/>
    <s v="Tsvi Reiter"/>
    <s v="Sales Representative"/>
    <s v="tsvi-reiter@adventureworks.com"/>
    <x v="12"/>
    <x v="10"/>
    <d v="2020-05-01T00:00:00"/>
  </r>
  <r>
    <n v="565"/>
    <x v="174"/>
    <n v="461.44"/>
    <s v="Blue"/>
    <s v="Touring Bikes"/>
    <s v="Bikes"/>
    <s v="#0000FF"/>
    <s v="#FFFFFF"/>
    <s v="SO69451"/>
    <d v="2020-05-11T00:00:00"/>
    <n v="260"/>
    <n v="285"/>
    <n v="5"/>
    <n v="1"/>
    <n v="445.41"/>
    <n v="445.41"/>
    <n v="461.44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23"/>
    <x v="158"/>
    <n v="23.37"/>
    <s v="NA"/>
    <s v="Saddles"/>
    <s v="Components"/>
    <s v="#DCDCDC"/>
    <s v="#000000"/>
    <s v="SO69451"/>
    <d v="2020-05-11T00:00:00"/>
    <n v="260"/>
    <n v="285"/>
    <n v="5"/>
    <n v="1"/>
    <n v="31.58"/>
    <n v="31.58"/>
    <n v="23.37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07"/>
    <x v="232"/>
    <n v="199.85"/>
    <s v="Yellow"/>
    <s v="Touring Frames"/>
    <s v="Components"/>
    <s v="#FFFF00"/>
    <s v="#000000"/>
    <s v="SO69451"/>
    <d v="2020-05-11T00:00:00"/>
    <n v="260"/>
    <n v="285"/>
    <n v="5"/>
    <n v="1"/>
    <n v="200.05"/>
    <n v="200.05"/>
    <n v="199.85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497"/>
    <x v="230"/>
    <n v="601.74"/>
    <s v="Blue"/>
    <s v="Touring Frames"/>
    <s v="Components"/>
    <s v="#0000FF"/>
    <s v="#FFFFFF"/>
    <s v="SO69451"/>
    <d v="2020-05-11T00:00:00"/>
    <n v="260"/>
    <n v="285"/>
    <n v="5"/>
    <n v="1"/>
    <n v="602.35"/>
    <n v="602.35"/>
    <n v="601.74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77"/>
    <x v="167"/>
    <n v="755.15"/>
    <s v="Blue"/>
    <s v="Touring Bikes"/>
    <s v="Bikes"/>
    <s v="#0000FF"/>
    <s v="#FFFFFF"/>
    <s v="SO69451"/>
    <d v="2020-05-11T00:00:00"/>
    <n v="260"/>
    <n v="285"/>
    <n v="5"/>
    <n v="1"/>
    <n v="728.91"/>
    <n v="728.91"/>
    <n v="755.15"/>
    <x v="7"/>
    <x v="0"/>
    <s v="North America"/>
    <s v="Warehouse"/>
    <x v="541"/>
    <s v="Miami"/>
    <s v="Florida"/>
    <x v="16"/>
    <s v="Tsvi Reiter"/>
    <s v="Sales Representative"/>
    <s v="tsvi-reiter@adventureworks.com"/>
    <x v="12"/>
    <x v="10"/>
    <d v="2020-05-01T00:00:00"/>
  </r>
  <r>
    <n v="588"/>
    <x v="111"/>
    <n v="419.78"/>
    <s v="Silver"/>
    <s v="Mountain Bikes"/>
    <s v="Bikes"/>
    <s v="#C0C0C0"/>
    <s v="#000000"/>
    <s v="SO69452"/>
    <d v="2020-05-11T00:00:00"/>
    <n v="9"/>
    <n v="285"/>
    <n v="5"/>
    <n v="1"/>
    <n v="461.69"/>
    <n v="461.69"/>
    <n v="419.78"/>
    <x v="7"/>
    <x v="0"/>
    <s v="North America"/>
    <s v="Warehouse"/>
    <x v="532"/>
    <s v="Millington"/>
    <s v="Tennessee"/>
    <x v="16"/>
    <s v="Tsvi Reiter"/>
    <s v="Sales Representative"/>
    <s v="tsvi-reiter@adventureworks.com"/>
    <x v="12"/>
    <x v="10"/>
    <d v="2020-05-01T00:00:00"/>
  </r>
  <r>
    <n v="475"/>
    <x v="124"/>
    <n v="26.18"/>
    <s v="Black"/>
    <s v="Shorts"/>
    <s v="Clothing"/>
    <s v="#000000"/>
    <s v="#FFFFFF"/>
    <s v="SO69452"/>
    <d v="2020-05-11T00:00:00"/>
    <n v="9"/>
    <n v="285"/>
    <n v="5"/>
    <n v="1"/>
    <n v="41.99"/>
    <n v="41.99"/>
    <n v="26.18"/>
    <x v="7"/>
    <x v="0"/>
    <s v="North America"/>
    <s v="Warehouse"/>
    <x v="532"/>
    <s v="Millington"/>
    <s v="Tennessee"/>
    <x v="16"/>
    <s v="Tsvi Reiter"/>
    <s v="Sales Representative"/>
    <s v="tsvi-reiter@adventureworks.com"/>
    <x v="12"/>
    <x v="10"/>
    <d v="2020-05-01T00:00:00"/>
  </r>
  <r>
    <n v="591"/>
    <x v="125"/>
    <n v="308.22000000000003"/>
    <s v="Silver"/>
    <s v="Mountain Bikes"/>
    <s v="Bikes"/>
    <s v="#C0C0C0"/>
    <s v="#000000"/>
    <s v="SO69452"/>
    <d v="2020-05-11T00:00:00"/>
    <n v="9"/>
    <n v="285"/>
    <n v="5"/>
    <n v="1"/>
    <n v="113"/>
    <n v="113"/>
    <n v="308.22000000000003"/>
    <x v="7"/>
    <x v="0"/>
    <s v="North America"/>
    <s v="Warehouse"/>
    <x v="532"/>
    <s v="Millington"/>
    <s v="Tennessee"/>
    <x v="16"/>
    <s v="Tsvi Reiter"/>
    <s v="Sales Representative"/>
    <s v="tsvi-reiter@adventureworks.com"/>
    <x v="12"/>
    <x v="10"/>
    <d v="2020-05-01T00:00:00"/>
  </r>
  <r>
    <n v="603"/>
    <x v="222"/>
    <n v="53.94"/>
    <s v="NA"/>
    <s v="Bottom Brackets"/>
    <s v="Components"/>
    <s v="#DCDCDC"/>
    <s v="#000000"/>
    <s v="SO69459"/>
    <d v="2020-05-12T00:00:00"/>
    <n v="296"/>
    <n v="285"/>
    <n v="5"/>
    <n v="1"/>
    <n v="72.89"/>
    <n v="72.89"/>
    <n v="53.94"/>
    <x v="7"/>
    <x v="0"/>
    <s v="North America"/>
    <s v="Warehouse"/>
    <x v="534"/>
    <s v="Birmingham"/>
    <s v="Alabama"/>
    <x v="16"/>
    <s v="Tsvi Reiter"/>
    <s v="Sales Representative"/>
    <s v="tsvi-reiter@adventureworks.com"/>
    <x v="12"/>
    <x v="10"/>
    <d v="2020-05-01T00:00:00"/>
  </r>
  <r>
    <n v="382"/>
    <x v="103"/>
    <n v="713.08"/>
    <s v="Yellow"/>
    <s v="Road Bikes"/>
    <s v="Bikes"/>
    <s v="#FFFF00"/>
    <s v="#000000"/>
    <s v="SO69465"/>
    <d v="2020-05-13T00:00:00"/>
    <n v="700"/>
    <n v="285"/>
    <n v="5"/>
    <n v="1"/>
    <n v="672.29"/>
    <n v="672.29"/>
    <n v="713.0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386"/>
    <x v="96"/>
    <n v="713.08"/>
    <s v="Yellow"/>
    <s v="Road Bikes"/>
    <s v="Bikes"/>
    <s v="#FFFF00"/>
    <s v="#000000"/>
    <s v="SO69465"/>
    <d v="2020-05-13T00:00:00"/>
    <n v="700"/>
    <n v="285"/>
    <n v="5"/>
    <n v="1"/>
    <n v="672.29"/>
    <n v="672.29"/>
    <n v="713.0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582"/>
    <x v="131"/>
    <n v="1082.51"/>
    <s v="Yellow"/>
    <s v="Road Bikes"/>
    <s v="Bikes"/>
    <s v="#FFFF00"/>
    <s v="#000000"/>
    <s v="SO69465"/>
    <d v="2020-05-13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605"/>
    <x v="175"/>
    <n v="343.65"/>
    <s v="Black"/>
    <s v="Road Bikes"/>
    <s v="Bikes"/>
    <s v="#000000"/>
    <s v="#FFFFFF"/>
    <s v="SO69465"/>
    <d v="2020-05-13T00:00:00"/>
    <n v="700"/>
    <n v="285"/>
    <n v="5"/>
    <n v="1"/>
    <n v="323.99"/>
    <n v="323.99"/>
    <n v="343.6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08"/>
    <x v="97"/>
    <n v="53.4"/>
    <s v="NA"/>
    <s v="Handlebars"/>
    <s v="Components"/>
    <s v="#DCDCDC"/>
    <s v="#000000"/>
    <s v="SO69465"/>
    <d v="2020-05-13T00:00:00"/>
    <n v="700"/>
    <n v="285"/>
    <n v="5"/>
    <n v="1"/>
    <n v="72.16"/>
    <n v="72.16"/>
    <n v="53.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390"/>
    <x v="62"/>
    <n v="713.08"/>
    <s v="Yellow"/>
    <s v="Road Bikes"/>
    <s v="Bikes"/>
    <s v="#FFFF00"/>
    <s v="#000000"/>
    <s v="SO69465"/>
    <d v="2020-05-13T00:00:00"/>
    <n v="700"/>
    <n v="285"/>
    <n v="5"/>
    <n v="1"/>
    <n v="672.29"/>
    <n v="672.29"/>
    <n v="713.0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580"/>
    <x v="204"/>
    <n v="1082.51"/>
    <s v="Yellow"/>
    <s v="Road Bikes"/>
    <s v="Bikes"/>
    <s v="#FFFF00"/>
    <s v="#000000"/>
    <s v="SO69465"/>
    <d v="2020-05-13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583"/>
    <x v="129"/>
    <n v="1082.51"/>
    <s v="Yellow"/>
    <s v="Road Bikes"/>
    <s v="Bikes"/>
    <s v="#FFFF00"/>
    <s v="#000000"/>
    <s v="SO69465"/>
    <d v="2020-05-13T00:00:00"/>
    <n v="700"/>
    <n v="285"/>
    <n v="5"/>
    <n v="1"/>
    <n v="1020.59"/>
    <n v="1020.59"/>
    <n v="1082.51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374"/>
    <x v="77"/>
    <n v="1554.95"/>
    <s v="Black"/>
    <s v="Road Bikes"/>
    <s v="Bikes"/>
    <s v="#000000"/>
    <s v="#FFFFFF"/>
    <s v="SO69465"/>
    <d v="2020-05-13T00:00:00"/>
    <n v="700"/>
    <n v="285"/>
    <n v="5"/>
    <n v="1"/>
    <n v="1466.01"/>
    <n v="1466.01"/>
    <n v="1554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372"/>
    <x v="110"/>
    <n v="1554.95"/>
    <s v="Red"/>
    <s v="Road Bikes"/>
    <s v="Bikes"/>
    <s v="#FF0000"/>
    <s v="#FFFFFF"/>
    <s v="SO69465"/>
    <d v="2020-05-13T00:00:00"/>
    <n v="700"/>
    <n v="285"/>
    <n v="5"/>
    <n v="1"/>
    <n v="1466.01"/>
    <n v="1466.01"/>
    <n v="1554.95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18"/>
    <x v="95"/>
    <n v="360.94"/>
    <s v="Yellow"/>
    <s v="Road Frames"/>
    <s v="Components"/>
    <s v="#FFFF00"/>
    <s v="#000000"/>
    <s v="SO69465"/>
    <d v="2020-05-13T00:00:00"/>
    <n v="700"/>
    <n v="285"/>
    <n v="5"/>
    <n v="1"/>
    <n v="356.9"/>
    <n v="356.9"/>
    <n v="360.94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287"/>
    <x v="45"/>
    <n v="204.63"/>
    <s v="Black"/>
    <s v="Road Frames"/>
    <s v="Components"/>
    <s v="#000000"/>
    <s v="#FFFFFF"/>
    <s v="SO69465"/>
    <d v="2020-05-13T00:00:00"/>
    <n v="700"/>
    <n v="285"/>
    <n v="5"/>
    <n v="1"/>
    <n v="202.33"/>
    <n v="202.33"/>
    <n v="204.63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483"/>
    <x v="117"/>
    <n v="44.88"/>
    <s v="NA"/>
    <s v="Bike Racks"/>
    <s v="Accessories"/>
    <s v="#DCDCDC"/>
    <s v="#000000"/>
    <s v="SO69465"/>
    <d v="2020-05-13T00:00:00"/>
    <n v="700"/>
    <n v="285"/>
    <n v="5"/>
    <n v="1"/>
    <n v="72"/>
    <n v="72"/>
    <n v="44.88"/>
    <x v="7"/>
    <x v="0"/>
    <s v="North America"/>
    <s v="Value Added Reseller"/>
    <x v="542"/>
    <s v="Charlotte"/>
    <s v="North Carolina"/>
    <x v="16"/>
    <s v="Tsvi Reiter"/>
    <s v="Sales Representative"/>
    <s v="tsvi-reiter@adventureworks.com"/>
    <x v="12"/>
    <x v="10"/>
    <d v="2020-05-01T00:00:00"/>
  </r>
  <r>
    <n v="605"/>
    <x v="175"/>
    <n v="343.65"/>
    <s v="Black"/>
    <s v="Road Bikes"/>
    <s v="Bikes"/>
    <s v="#000000"/>
    <s v="#FFFFFF"/>
    <s v="SO69474"/>
    <d v="2020-05-15T00:00:00"/>
    <n v="531"/>
    <n v="285"/>
    <n v="5"/>
    <n v="1"/>
    <n v="323.99"/>
    <n v="323.99"/>
    <n v="343.6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545"/>
    <x v="176"/>
    <n v="17.98"/>
    <s v="Silver/Black"/>
    <s v="Pedals"/>
    <s v="Components"/>
    <s v="#696969"/>
    <s v="#FFFFFF"/>
    <s v="SO69474"/>
    <d v="2020-05-15T00:00:00"/>
    <n v="531"/>
    <n v="285"/>
    <n v="5"/>
    <n v="1"/>
    <n v="24.29"/>
    <n v="24.29"/>
    <n v="17.98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491"/>
    <x v="118"/>
    <n v="41.57"/>
    <s v="Yellow"/>
    <s v="Jerseys"/>
    <s v="Clothing"/>
    <s v="#FFFF00"/>
    <s v="#000000"/>
    <s v="SO69474"/>
    <d v="2020-05-15T00:00:00"/>
    <n v="531"/>
    <n v="285"/>
    <n v="5"/>
    <n v="1"/>
    <n v="32.39"/>
    <n v="32.39"/>
    <n v="41.57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12"/>
    <x v="10"/>
    <d v="2020-05-01T00:00:00"/>
  </r>
  <r>
    <n v="599"/>
    <x v="178"/>
    <n v="294.58"/>
    <s v="Black"/>
    <s v="Mountain Bikes"/>
    <s v="Bikes"/>
    <s v="#000000"/>
    <s v="#FFFFFF"/>
    <s v="SO69485"/>
    <d v="2020-05-16T00:00:00"/>
    <n v="99"/>
    <n v="285"/>
    <n v="5"/>
    <n v="1"/>
    <n v="323.99"/>
    <n v="323.99"/>
    <n v="294.58"/>
    <x v="7"/>
    <x v="0"/>
    <s v="North America"/>
    <s v="Warehouse"/>
    <x v="503"/>
    <s v="Sarasota"/>
    <s v="Florida"/>
    <x v="16"/>
    <s v="Tsvi Reiter"/>
    <s v="Sales Representative"/>
    <s v="tsvi-reiter@adventureworks.com"/>
    <x v="12"/>
    <x v="10"/>
    <d v="2020-05-01T00:00:00"/>
  </r>
  <r>
    <n v="543"/>
    <x v="198"/>
    <n v="27.57"/>
    <s v="Silver/Black"/>
    <s v="Pedals"/>
    <s v="Components"/>
    <s v="#696969"/>
    <s v="#FFFFFF"/>
    <s v="SO69485"/>
    <d v="2020-05-16T00:00:00"/>
    <n v="99"/>
    <n v="285"/>
    <n v="5"/>
    <n v="1"/>
    <n v="37.25"/>
    <n v="37.25"/>
    <n v="27.57"/>
    <x v="7"/>
    <x v="0"/>
    <s v="North America"/>
    <s v="Warehouse"/>
    <x v="503"/>
    <s v="Sarasota"/>
    <s v="Florida"/>
    <x v="16"/>
    <s v="Tsvi Reiter"/>
    <s v="Sales Representative"/>
    <s v="tsvi-reiter@adventureworks.com"/>
    <x v="12"/>
    <x v="10"/>
    <d v="2020-05-01T00:00:00"/>
  </r>
  <r>
    <n v="593"/>
    <x v="210"/>
    <n v="308.22000000000003"/>
    <s v="Silver"/>
    <s v="Mountain Bikes"/>
    <s v="Bikes"/>
    <s v="#C0C0C0"/>
    <s v="#000000"/>
    <s v="SO69485"/>
    <d v="2020-05-16T00:00:00"/>
    <n v="99"/>
    <n v="285"/>
    <n v="5"/>
    <n v="1"/>
    <n v="113"/>
    <n v="113"/>
    <n v="308.22000000000003"/>
    <x v="7"/>
    <x v="0"/>
    <s v="North America"/>
    <s v="Warehouse"/>
    <x v="503"/>
    <s v="Sarasota"/>
    <s v="Florida"/>
    <x v="16"/>
    <s v="Tsvi Reiter"/>
    <s v="Sales Representative"/>
    <s v="tsvi-reiter@adventureworks.com"/>
    <x v="12"/>
    <x v="10"/>
    <d v="2020-05-01T00:00:00"/>
  </r>
  <r>
    <n v="436"/>
    <x v="80"/>
    <n v="360.94"/>
    <s v="Yellow"/>
    <s v="Road Frames"/>
    <s v="Components"/>
    <s v="#FFFF00"/>
    <s v="#000000"/>
    <s v="SO69496"/>
    <d v="2020-05-19T00:00:00"/>
    <n v="134"/>
    <n v="285"/>
    <n v="5"/>
    <n v="1"/>
    <n v="356.9"/>
    <n v="356.9"/>
    <n v="360.94"/>
    <x v="7"/>
    <x v="0"/>
    <s v="North America"/>
    <s v="Value Added Reseller"/>
    <x v="602"/>
    <s v="Millington"/>
    <s v="Tennessee"/>
    <x v="16"/>
    <s v="Tsvi Reiter"/>
    <s v="Sales Representative"/>
    <s v="tsvi-reiter@adventureworks.com"/>
    <x v="12"/>
    <x v="10"/>
    <d v="2020-05-01T00:00:00"/>
  </r>
  <r>
    <n v="390"/>
    <x v="62"/>
    <n v="713.08"/>
    <s v="Yellow"/>
    <s v="Road Bikes"/>
    <s v="Bikes"/>
    <s v="#FFFF00"/>
    <s v="#000000"/>
    <s v="SO69502"/>
    <d v="2020-05-20T00:00:00"/>
    <n v="612"/>
    <n v="285"/>
    <n v="5"/>
    <n v="1"/>
    <n v="672.29"/>
    <n v="672.29"/>
    <n v="713.08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2"/>
    <x v="10"/>
    <d v="2020-05-01T00:00:00"/>
  </r>
  <r>
    <n v="408"/>
    <x v="97"/>
    <n v="53.4"/>
    <s v="NA"/>
    <s v="Handlebars"/>
    <s v="Components"/>
    <s v="#DCDCDC"/>
    <s v="#000000"/>
    <s v="SO69502"/>
    <d v="2020-05-20T00:00:00"/>
    <n v="612"/>
    <n v="285"/>
    <n v="5"/>
    <n v="1"/>
    <n v="72.16"/>
    <n v="72.16"/>
    <n v="53.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2"/>
    <x v="10"/>
    <d v="2020-05-01T00:00:00"/>
  </r>
  <r>
    <n v="418"/>
    <x v="95"/>
    <n v="360.94"/>
    <s v="Yellow"/>
    <s v="Road Frames"/>
    <s v="Components"/>
    <s v="#FFFF00"/>
    <s v="#000000"/>
    <s v="SO69502"/>
    <d v="2020-05-20T00:00:00"/>
    <n v="612"/>
    <n v="285"/>
    <n v="5"/>
    <n v="1"/>
    <n v="356.9"/>
    <n v="356.9"/>
    <n v="360.94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510"/>
    <d v="2020-05-21T00:00:00"/>
    <n v="422"/>
    <n v="285"/>
    <n v="5"/>
    <n v="1"/>
    <n v="2.99"/>
    <n v="2.99"/>
    <n v="1.87"/>
    <x v="7"/>
    <x v="0"/>
    <s v="North America"/>
    <s v="Specialty Bike Shop"/>
    <x v="505"/>
    <s v="Gaffney"/>
    <s v="South Carolina"/>
    <x v="16"/>
    <s v="Tsvi Reiter"/>
    <s v="Sales Representative"/>
    <s v="tsvi-reiter@adventureworks.com"/>
    <x v="12"/>
    <x v="10"/>
    <d v="2020-05-01T00:00:00"/>
  </r>
  <r>
    <n v="386"/>
    <x v="96"/>
    <n v="713.08"/>
    <s v="Yellow"/>
    <s v="Road Bikes"/>
    <s v="Bikes"/>
    <s v="#FFFF00"/>
    <s v="#000000"/>
    <s v="SO69513"/>
    <d v="2020-05-21T00:00:00"/>
    <n v="45"/>
    <n v="285"/>
    <n v="5"/>
    <n v="1"/>
    <n v="672.29"/>
    <n v="672.29"/>
    <n v="713.08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436"/>
    <x v="80"/>
    <n v="360.94"/>
    <s v="Yellow"/>
    <s v="Road Frames"/>
    <s v="Components"/>
    <s v="#FFFF00"/>
    <s v="#000000"/>
    <s v="SO69513"/>
    <d v="2020-05-21T00:00:00"/>
    <n v="45"/>
    <n v="285"/>
    <n v="5"/>
    <n v="1"/>
    <n v="356.9"/>
    <n v="356.9"/>
    <n v="360.94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390"/>
    <x v="62"/>
    <n v="713.08"/>
    <s v="Yellow"/>
    <s v="Road Bikes"/>
    <s v="Bikes"/>
    <s v="#FFFF00"/>
    <s v="#000000"/>
    <s v="SO69513"/>
    <d v="2020-05-21T00:00:00"/>
    <n v="45"/>
    <n v="285"/>
    <n v="5"/>
    <n v="1"/>
    <n v="672.29"/>
    <n v="672.29"/>
    <n v="713.08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378"/>
    <x v="74"/>
    <n v="1554.95"/>
    <s v="Black"/>
    <s v="Road Bikes"/>
    <s v="Bikes"/>
    <s v="#000000"/>
    <s v="#FFFFFF"/>
    <s v="SO69513"/>
    <d v="2020-05-21T00:00:00"/>
    <n v="45"/>
    <n v="285"/>
    <n v="5"/>
    <n v="1"/>
    <n v="1466.01"/>
    <n v="1466.01"/>
    <n v="1554.95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384"/>
    <x v="61"/>
    <n v="713.08"/>
    <s v="Yellow"/>
    <s v="Road Bikes"/>
    <s v="Bikes"/>
    <s v="#FFFF00"/>
    <s v="#000000"/>
    <s v="SO69513"/>
    <d v="2020-05-21T00:00:00"/>
    <n v="45"/>
    <n v="285"/>
    <n v="5"/>
    <n v="1"/>
    <n v="672.29"/>
    <n v="672.29"/>
    <n v="713.08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440"/>
    <x v="89"/>
    <n v="868.63"/>
    <s v="Black"/>
    <s v="Road Frames"/>
    <s v="Components"/>
    <s v="#000000"/>
    <s v="#FFFFFF"/>
    <s v="SO69513"/>
    <d v="2020-05-21T00:00:00"/>
    <n v="45"/>
    <n v="285"/>
    <n v="5"/>
    <n v="1"/>
    <n v="858.9"/>
    <n v="858.9"/>
    <n v="868.63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255"/>
    <x v="20"/>
    <n v="204.63"/>
    <s v="Black"/>
    <s v="Road Frames"/>
    <s v="Components"/>
    <s v="#000000"/>
    <s v="#FFFFFF"/>
    <s v="SO69513"/>
    <d v="2020-05-21T00:00:00"/>
    <n v="45"/>
    <n v="285"/>
    <n v="5"/>
    <n v="1"/>
    <n v="202.33"/>
    <n v="202.33"/>
    <n v="204.63"/>
    <x v="7"/>
    <x v="0"/>
    <s v="North America"/>
    <s v="Warehouse"/>
    <x v="507"/>
    <s v="La Vergne"/>
    <s v="Tennessee"/>
    <x v="16"/>
    <s v="Tsvi Reiter"/>
    <s v="Sales Representative"/>
    <s v="tsvi-reiter@adventureworks.com"/>
    <x v="12"/>
    <x v="10"/>
    <d v="2020-05-01T00:00:00"/>
  </r>
  <r>
    <n v="532"/>
    <x v="122"/>
    <n v="136.79"/>
    <s v="Black"/>
    <s v="Mountain Frames"/>
    <s v="Components"/>
    <s v="#000000"/>
    <s v="#FFFFFF"/>
    <s v="SO69518"/>
    <d v="2020-05-22T00:00:00"/>
    <n v="63"/>
    <n v="285"/>
    <n v="5"/>
    <n v="1"/>
    <n v="149.87"/>
    <n v="149.87"/>
    <n v="136.7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31"/>
    <x v="127"/>
    <n v="136.79"/>
    <s v="Black"/>
    <s v="Mountain Frames"/>
    <s v="Components"/>
    <s v="#000000"/>
    <s v="#FFFFFF"/>
    <s v="SO69518"/>
    <d v="2020-05-22T00:00:00"/>
    <n v="63"/>
    <n v="285"/>
    <n v="5"/>
    <n v="1"/>
    <n v="149.87"/>
    <n v="149.87"/>
    <n v="136.7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295"/>
    <x v="144"/>
    <n v="747.2"/>
    <s v="Silver"/>
    <s v="Mountain Frames"/>
    <s v="Components"/>
    <s v="#C0C0C0"/>
    <s v="#000000"/>
    <s v="SO69518"/>
    <d v="2020-05-22T00:00:00"/>
    <n v="63"/>
    <n v="285"/>
    <n v="5"/>
    <n v="1"/>
    <n v="818.7"/>
    <n v="818.7"/>
    <n v="747.2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59"/>
    <x v="185"/>
    <n v="8.99"/>
    <s v="Silver"/>
    <s v="Chains"/>
    <s v="Components"/>
    <s v="#C0C0C0"/>
    <s v="#000000"/>
    <s v="SO69518"/>
    <d v="2020-05-22T00:00:00"/>
    <n v="63"/>
    <n v="285"/>
    <n v="5"/>
    <n v="1"/>
    <n v="12.14"/>
    <n v="12.14"/>
    <n v="8.99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601"/>
    <x v="162"/>
    <n v="23.97"/>
    <s v="NA"/>
    <s v="Bottom Brackets"/>
    <s v="Components"/>
    <s v="#DCDCDC"/>
    <s v="#000000"/>
    <s v="SO69518"/>
    <d v="2020-05-22T00:00:00"/>
    <n v="63"/>
    <n v="285"/>
    <n v="5"/>
    <n v="1"/>
    <n v="32.39"/>
    <n v="32.39"/>
    <n v="23.97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98"/>
    <x v="69"/>
    <n v="19.78"/>
    <s v="NA"/>
    <s v="Handlebars"/>
    <s v="Components"/>
    <s v="#DCDCDC"/>
    <s v="#000000"/>
    <s v="SO69518"/>
    <d v="2020-05-22T00:00:00"/>
    <n v="63"/>
    <n v="285"/>
    <n v="5"/>
    <n v="1"/>
    <n v="26.72"/>
    <n v="26.72"/>
    <n v="19.7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501"/>
    <x v="181"/>
    <n v="53.93"/>
    <s v="Silver"/>
    <s v="Derailleurs"/>
    <s v="Components"/>
    <s v="#C0C0C0"/>
    <s v="#000000"/>
    <s v="SO69518"/>
    <d v="2020-05-22T00:00:00"/>
    <n v="63"/>
    <n v="285"/>
    <n v="5"/>
    <n v="1"/>
    <n v="72.88"/>
    <n v="72.88"/>
    <n v="53.93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475"/>
    <x v="124"/>
    <n v="26.18"/>
    <s v="Black"/>
    <s v="Shorts"/>
    <s v="Clothing"/>
    <s v="#000000"/>
    <s v="#FFFFFF"/>
    <s v="SO69518"/>
    <d v="2020-05-22T00:00:00"/>
    <n v="63"/>
    <n v="285"/>
    <n v="5"/>
    <n v="1"/>
    <n v="41.99"/>
    <n v="41.99"/>
    <n v="26.18"/>
    <x v="7"/>
    <x v="0"/>
    <s v="North America"/>
    <s v="Warehouse"/>
    <x v="519"/>
    <s v="Greensboro"/>
    <s v="North Carolina"/>
    <x v="16"/>
    <s v="Tsvi Reiter"/>
    <s v="Sales Representative"/>
    <s v="tsvi-reiter@adventureworks.com"/>
    <x v="12"/>
    <x v="10"/>
    <d v="2020-05-01T00:00:00"/>
  </r>
  <r>
    <n v="384"/>
    <x v="61"/>
    <n v="713.08"/>
    <s v="Yellow"/>
    <s v="Road Bikes"/>
    <s v="Bikes"/>
    <s v="#FFFF00"/>
    <s v="#000000"/>
    <s v="SO69519"/>
    <d v="2020-05-23T00:00:00"/>
    <n v="152"/>
    <n v="285"/>
    <n v="5"/>
    <n v="1"/>
    <n v="672.29"/>
    <n v="672.29"/>
    <n v="713.08"/>
    <x v="7"/>
    <x v="0"/>
    <s v="North America"/>
    <s v="Value Added Reseller"/>
    <x v="536"/>
    <s v="Clarkston"/>
    <s v="Georgia"/>
    <x v="16"/>
    <s v="Tsvi Reiter"/>
    <s v="Sales Representative"/>
    <s v="tsvi-reiter@adventureworks.com"/>
    <x v="12"/>
    <x v="10"/>
    <d v="2020-05-01T00:00:00"/>
  </r>
  <r>
    <n v="559"/>
    <x v="185"/>
    <n v="8.99"/>
    <s v="Silver"/>
    <s v="Chains"/>
    <s v="Components"/>
    <s v="#C0C0C0"/>
    <s v="#000000"/>
    <s v="SO69565"/>
    <d v="2020-05-31T00:00:00"/>
    <n v="8"/>
    <n v="285"/>
    <n v="5"/>
    <n v="1"/>
    <n v="12.14"/>
    <n v="12.14"/>
    <n v="8.99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2"/>
    <x v="10"/>
    <d v="2020-05-01T00:00:00"/>
  </r>
  <r>
    <n v="561"/>
    <x v="169"/>
    <n v="1481.94"/>
    <s v="Yellow"/>
    <s v="Touring Bikes"/>
    <s v="Bikes"/>
    <s v="#FFFF00"/>
    <s v="#000000"/>
    <s v="SO69565"/>
    <d v="2020-05-31T00:00:00"/>
    <n v="8"/>
    <n v="285"/>
    <n v="5"/>
    <n v="1"/>
    <n v="1430.44"/>
    <n v="1430.44"/>
    <n v="1481.9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2"/>
    <x v="10"/>
    <d v="2020-05-01T00:00:00"/>
  </r>
  <r>
    <n v="572"/>
    <x v="208"/>
    <n v="461.44"/>
    <s v="Yellow"/>
    <s v="Touring Bikes"/>
    <s v="Bikes"/>
    <s v="#FFFF00"/>
    <s v="#000000"/>
    <s v="SO69565"/>
    <d v="2020-05-31T00:00:00"/>
    <n v="8"/>
    <n v="285"/>
    <n v="5"/>
    <n v="1"/>
    <n v="445.41"/>
    <n v="445.41"/>
    <n v="461.44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2"/>
    <x v="10"/>
    <d v="2020-05-01T00:00:00"/>
  </r>
  <r>
    <n v="560"/>
    <x v="186"/>
    <n v="755.15"/>
    <s v="Blue"/>
    <s v="Touring Bikes"/>
    <s v="Bikes"/>
    <s v="#0000FF"/>
    <s v="#FFFFFF"/>
    <s v="SO69565"/>
    <d v="2020-05-31T00:00:00"/>
    <n v="8"/>
    <n v="285"/>
    <n v="5"/>
    <n v="1"/>
    <n v="728.91"/>
    <n v="728.91"/>
    <n v="755.15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2"/>
    <x v="10"/>
    <d v="2020-05-01T00:00:00"/>
  </r>
  <r>
    <n v="555"/>
    <x v="142"/>
    <n v="47.29"/>
    <s v="Silver"/>
    <s v="Brakes"/>
    <s v="Components"/>
    <s v="#C0C0C0"/>
    <s v="#000000"/>
    <s v="SO69565"/>
    <d v="2020-05-31T00:00:00"/>
    <n v="8"/>
    <n v="285"/>
    <n v="5"/>
    <n v="1"/>
    <n v="63.9"/>
    <n v="63.9"/>
    <n v="47.29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2"/>
    <x v="10"/>
    <d v="2020-05-01T00:00:00"/>
  </r>
  <r>
    <n v="484"/>
    <x v="132"/>
    <n v="2.97"/>
    <s v="NA"/>
    <s v="Cleaners"/>
    <s v="Accessories"/>
    <s v="#DCDCDC"/>
    <s v="#000000"/>
    <s v="SO69565"/>
    <d v="2020-05-31T00:00:00"/>
    <n v="8"/>
    <n v="285"/>
    <n v="5"/>
    <n v="1"/>
    <n v="4.7699999999999996"/>
    <n v="4.7699999999999996"/>
    <n v="2.97"/>
    <x v="7"/>
    <x v="0"/>
    <s v="North America"/>
    <s v="Specialty Bike Shop"/>
    <x v="543"/>
    <s v="Miami"/>
    <s v="Florida"/>
    <x v="16"/>
    <s v="Tsvi Reiter"/>
    <s v="Sales Representative"/>
    <s v="tsvi-reiter@adventureworks.com"/>
    <x v="12"/>
    <x v="10"/>
    <d v="2020-05-01T00:00:00"/>
  </r>
  <r>
    <n v="429"/>
    <x v="91"/>
    <n v="300.12"/>
    <s v="Yellow"/>
    <s v="Road Frames"/>
    <s v="Components"/>
    <s v="#FFFF00"/>
    <s v="#000000"/>
    <s v="SO46672"/>
    <d v="2018-07-27T00:00:00"/>
    <n v="81"/>
    <n v="285"/>
    <n v="5"/>
    <n v="1"/>
    <n v="324.45"/>
    <n v="324.45"/>
    <n v="300.12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42"/>
    <x v="90"/>
    <n v="722.26"/>
    <s v="Red"/>
    <s v="Road Frames"/>
    <s v="Components"/>
    <s v="#FF0000"/>
    <s v="#FFFFFF"/>
    <s v="SO46672"/>
    <d v="2018-07-27T00:00:00"/>
    <n v="81"/>
    <n v="285"/>
    <n v="5"/>
    <n v="1"/>
    <n v="780.82"/>
    <n v="780.82"/>
    <n v="722.26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80"/>
    <x v="42"/>
    <n v="170.14"/>
    <s v="Black"/>
    <s v="Road Frames"/>
    <s v="Components"/>
    <s v="#000000"/>
    <s v="#FFFFFF"/>
    <s v="SO46672"/>
    <d v="2018-07-27T00:00:00"/>
    <n v="81"/>
    <n v="285"/>
    <n v="5"/>
    <n v="1"/>
    <n v="183.94"/>
    <n v="183.94"/>
    <n v="170.14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65"/>
    <x v="60"/>
    <n v="187.16"/>
    <s v="Red"/>
    <s v="Road Frames"/>
    <s v="Components"/>
    <s v="#FF0000"/>
    <s v="#FFFFFF"/>
    <s v="SO46672"/>
    <d v="2018-07-27T00:00:00"/>
    <n v="81"/>
    <n v="285"/>
    <n v="5"/>
    <n v="1"/>
    <n v="202.33"/>
    <n v="202.33"/>
    <n v="187.16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66"/>
    <x v="106"/>
    <n v="9.7100000000000009"/>
    <s v="Black"/>
    <s v="Gloves"/>
    <s v="Clothing"/>
    <s v="#000000"/>
    <s v="#FFFFFF"/>
    <s v="SO46672"/>
    <d v="2018-07-27T00:00:00"/>
    <n v="81"/>
    <n v="285"/>
    <n v="5"/>
    <n v="1"/>
    <n v="14.13"/>
    <n v="14.13"/>
    <n v="9.7100000000000009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245"/>
    <x v="59"/>
    <n v="722.26"/>
    <s v="Red"/>
    <s v="Road Frames"/>
    <s v="Components"/>
    <s v="#FF0000"/>
    <s v="#FFFFFF"/>
    <s v="SO46672"/>
    <d v="2018-07-27T00:00:00"/>
    <n v="81"/>
    <n v="285"/>
    <n v="5"/>
    <n v="1"/>
    <n v="780.82"/>
    <n v="780.82"/>
    <n v="722.26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03"/>
    <x v="63"/>
    <n v="17.98"/>
    <s v="NA"/>
    <s v="Handlebars"/>
    <s v="Components"/>
    <s v="#DCDCDC"/>
    <s v="#000000"/>
    <s v="SO46672"/>
    <d v="2018-07-27T00:00:00"/>
    <n v="81"/>
    <n v="285"/>
    <n v="5"/>
    <n v="1"/>
    <n v="24.29"/>
    <n v="24.29"/>
    <n v="17.98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14"/>
    <x v="73"/>
    <n v="110.28"/>
    <s v="Black"/>
    <s v="Wheels"/>
    <s v="Components"/>
    <s v="#000000"/>
    <s v="#FFFFFF"/>
    <s v="SO46672"/>
    <d v="2018-07-27T00:00:00"/>
    <n v="81"/>
    <n v="285"/>
    <n v="5"/>
    <n v="1"/>
    <n v="149.03"/>
    <n v="149.03"/>
    <n v="110.28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37"/>
    <x v="22"/>
    <n v="486.71"/>
    <s v="Black"/>
    <s v="Road Bikes"/>
    <s v="Bikes"/>
    <s v="#000000"/>
    <s v="#FFFFFF"/>
    <s v="SO46672"/>
    <d v="2018-07-27T00:00:00"/>
    <n v="81"/>
    <n v="285"/>
    <n v="5"/>
    <n v="1"/>
    <n v="469.79"/>
    <n v="469.79"/>
    <n v="486.71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415"/>
    <x v="56"/>
    <n v="146.55000000000001"/>
    <s v="Black"/>
    <s v="Wheels"/>
    <s v="Components"/>
    <s v="#000000"/>
    <s v="#FFFFFF"/>
    <s v="SO46672"/>
    <d v="2018-07-27T00:00:00"/>
    <n v="81"/>
    <n v="285"/>
    <n v="5"/>
    <n v="1"/>
    <n v="198.04"/>
    <n v="198.04"/>
    <n v="146.55000000000001"/>
    <x v="7"/>
    <x v="0"/>
    <s v="North America"/>
    <s v="Warehouse"/>
    <x v="552"/>
    <s v="Miami"/>
    <s v="Florida"/>
    <x v="16"/>
    <s v="Tsvi Reiter"/>
    <s v="Sales Representative"/>
    <s v="tsvi-reiter@adventureworks.com"/>
    <x v="28"/>
    <x v="18"/>
    <d v="2018-07-01T00:00:00"/>
  </r>
  <r>
    <n v="377"/>
    <x v="74"/>
    <n v="1320.68"/>
    <s v="Black"/>
    <s v="Road Bikes"/>
    <s v="Bikes"/>
    <s v="#000000"/>
    <s v="#FFFFFF"/>
    <s v="SO47725"/>
    <d v="2018-10-29T00:00:00"/>
    <n v="81"/>
    <n v="285"/>
    <n v="5"/>
    <n v="1"/>
    <n v="1308.94"/>
    <n v="1308.94"/>
    <n v="1320.68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39"/>
    <x v="89"/>
    <n v="868.63"/>
    <s v="Black"/>
    <s v="Road Frames"/>
    <s v="Components"/>
    <s v="#000000"/>
    <s v="#FFFFFF"/>
    <s v="SO47725"/>
    <d v="2018-10-29T00:00:00"/>
    <n v="81"/>
    <n v="285"/>
    <n v="5"/>
    <n v="1"/>
    <n v="780.82"/>
    <n v="780.82"/>
    <n v="722.26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30"/>
    <x v="17"/>
    <n v="29.08"/>
    <s v="Multi"/>
    <s v="Jerseys"/>
    <s v="Clothing"/>
    <s v="#BC8F8F"/>
    <s v="#000000"/>
    <s v="SO47725"/>
    <d v="2018-10-29T00:00:00"/>
    <n v="81"/>
    <n v="285"/>
    <n v="5"/>
    <n v="1"/>
    <n v="28.84"/>
    <n v="28.84"/>
    <n v="29.08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07"/>
    <x v="97"/>
    <n v="48.55"/>
    <s v="NA"/>
    <s v="Handlebars"/>
    <s v="Components"/>
    <s v="#DCDCDC"/>
    <s v="#000000"/>
    <s v="SO47725"/>
    <d v="2018-10-29T00:00:00"/>
    <n v="81"/>
    <n v="285"/>
    <n v="5"/>
    <n v="1"/>
    <n v="65.599999999999994"/>
    <n v="65.599999999999994"/>
    <n v="48.55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17"/>
    <x v="95"/>
    <n v="300.12"/>
    <s v="Yellow"/>
    <s v="Road Frames"/>
    <s v="Components"/>
    <s v="#FFFF00"/>
    <s v="#000000"/>
    <s v="SO47725"/>
    <d v="2018-10-29T00:00:00"/>
    <n v="81"/>
    <n v="285"/>
    <n v="5"/>
    <n v="1"/>
    <n v="324.45"/>
    <n v="324.45"/>
    <n v="300.12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86"/>
    <x v="45"/>
    <n v="170.14"/>
    <s v="Black"/>
    <s v="Road Frames"/>
    <s v="Components"/>
    <s v="#000000"/>
    <s v="#FFFFFF"/>
    <s v="SO47725"/>
    <d v="2018-10-29T00:00:00"/>
    <n v="81"/>
    <n v="285"/>
    <n v="5"/>
    <n v="1"/>
    <n v="183.94"/>
    <n v="183.94"/>
    <n v="170.14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71"/>
    <x v="83"/>
    <n v="187.16"/>
    <s v="Red"/>
    <s v="Road Frames"/>
    <s v="Components"/>
    <s v="#FF0000"/>
    <s v="#FFFFFF"/>
    <s v="SO47725"/>
    <d v="2018-10-29T00:00:00"/>
    <n v="81"/>
    <n v="285"/>
    <n v="5"/>
    <n v="1"/>
    <n v="202.33"/>
    <n v="202.33"/>
    <n v="187.16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16"/>
    <x v="29"/>
    <n v="13.88"/>
    <s v="Black"/>
    <s v="Helmets"/>
    <s v="Accessories"/>
    <s v="#000000"/>
    <s v="#FFFFFF"/>
    <s v="SO47725"/>
    <d v="2018-10-29T00:00:00"/>
    <n v="81"/>
    <n v="285"/>
    <n v="5"/>
    <n v="1"/>
    <n v="20.190000000000001"/>
    <n v="20.190000000000001"/>
    <n v="13.88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73"/>
    <x v="77"/>
    <n v="1320.68"/>
    <s v="Black"/>
    <s v="Road Bikes"/>
    <s v="Bikes"/>
    <s v="#000000"/>
    <s v="#FFFFFF"/>
    <s v="SO47725"/>
    <d v="2018-10-29T00:00:00"/>
    <n v="81"/>
    <n v="285"/>
    <n v="5"/>
    <n v="1"/>
    <n v="1308.94"/>
    <n v="1308.94"/>
    <n v="1320.68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75"/>
    <x v="78"/>
    <n v="1320.68"/>
    <s v="Black"/>
    <s v="Road Bikes"/>
    <s v="Bikes"/>
    <s v="#000000"/>
    <s v="#FFFFFF"/>
    <s v="SO47725"/>
    <d v="2018-10-29T00:00:00"/>
    <n v="81"/>
    <n v="285"/>
    <n v="5"/>
    <n v="1"/>
    <n v="1308.94"/>
    <n v="1308.94"/>
    <n v="1320.68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454"/>
    <x v="102"/>
    <n v="24.75"/>
    <s v="Black"/>
    <s v="Shorts"/>
    <s v="Clothing"/>
    <s v="#000000"/>
    <s v="#FFFFFF"/>
    <s v="SO47725"/>
    <d v="2018-10-29T00:00:00"/>
    <n v="81"/>
    <n v="285"/>
    <n v="5"/>
    <n v="1"/>
    <n v="35.99"/>
    <n v="35.99"/>
    <n v="24.75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42"/>
    <x v="90"/>
    <n v="722.26"/>
    <s v="Red"/>
    <s v="Road Frames"/>
    <s v="Components"/>
    <s v="#FF0000"/>
    <s v="#FFFFFF"/>
    <s v="SO47725"/>
    <d v="2018-10-29T00:00:00"/>
    <n v="81"/>
    <n v="285"/>
    <n v="5"/>
    <n v="1"/>
    <n v="780.82"/>
    <n v="780.82"/>
    <n v="722.26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323"/>
    <x v="18"/>
    <n v="486.71"/>
    <s v="Red"/>
    <s v="Road Bikes"/>
    <s v="Bikes"/>
    <s v="#FF0000"/>
    <s v="#FFFFFF"/>
    <s v="SO47725"/>
    <d v="2018-10-29T00:00:00"/>
    <n v="81"/>
    <n v="285"/>
    <n v="5"/>
    <n v="1"/>
    <n v="469.79"/>
    <n v="469.79"/>
    <n v="486.71"/>
    <x v="7"/>
    <x v="0"/>
    <s v="North America"/>
    <s v="Warehouse"/>
    <x v="552"/>
    <s v="Miami"/>
    <s v="Florida"/>
    <x v="16"/>
    <s v="Tsvi Reiter"/>
    <s v="Sales Representative"/>
    <s v="tsvi-reiter@adventureworks.com"/>
    <x v="29"/>
    <x v="10"/>
    <d v="2018-10-01T00:00:00"/>
  </r>
  <r>
    <n v="271"/>
    <x v="83"/>
    <n v="187.16"/>
    <s v="Red"/>
    <s v="Road Frames"/>
    <s v="Components"/>
    <s v="#FF0000"/>
    <s v="#FFFFFF"/>
    <s v="SO48766"/>
    <d v="2019-01-20T00:00:00"/>
    <n v="81"/>
    <n v="285"/>
    <n v="5"/>
    <n v="1"/>
    <n v="202.33"/>
    <n v="202.33"/>
    <n v="187.16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89"/>
    <x v="62"/>
    <n v="605.65"/>
    <s v="Yellow"/>
    <s v="Road Bikes"/>
    <s v="Bikes"/>
    <s v="#FFFF00"/>
    <s v="#000000"/>
    <s v="SO48766"/>
    <d v="2019-01-20T00:00:00"/>
    <n v="81"/>
    <n v="285"/>
    <n v="5"/>
    <n v="1"/>
    <n v="600.26"/>
    <n v="600.26"/>
    <n v="605.65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69"/>
    <x v="79"/>
    <n v="1518.79"/>
    <s v="Red"/>
    <s v="Road Bikes"/>
    <s v="Bikes"/>
    <s v="#FF0000"/>
    <s v="#FFFFFF"/>
    <s v="SO48766"/>
    <d v="2019-01-20T00:00:00"/>
    <n v="81"/>
    <n v="285"/>
    <n v="5"/>
    <n v="1"/>
    <n v="1466.01"/>
    <n v="1466.01"/>
    <n v="1518.79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17"/>
    <x v="95"/>
    <n v="300.12"/>
    <s v="Yellow"/>
    <s v="Road Frames"/>
    <s v="Components"/>
    <s v="#FFFF00"/>
    <s v="#000000"/>
    <s v="SO48766"/>
    <d v="2019-01-20T00:00:00"/>
    <n v="81"/>
    <n v="285"/>
    <n v="5"/>
    <n v="1"/>
    <n v="324.45"/>
    <n v="324.45"/>
    <n v="300.12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33"/>
    <x v="64"/>
    <n v="300.12"/>
    <s v="Yellow"/>
    <s v="Road Frames"/>
    <s v="Components"/>
    <s v="#FFFF00"/>
    <s v="#000000"/>
    <s v="SO48766"/>
    <d v="2019-01-20T00:00:00"/>
    <n v="81"/>
    <n v="285"/>
    <n v="5"/>
    <n v="1"/>
    <n v="324.45"/>
    <n v="324.45"/>
    <n v="300.12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56"/>
    <x v="65"/>
    <n v="30.93"/>
    <s v="Black"/>
    <s v="Tights"/>
    <s v="Clothing"/>
    <s v="#000000"/>
    <s v="#FFFFFF"/>
    <s v="SO48766"/>
    <d v="2019-01-20T00:00:00"/>
    <n v="81"/>
    <n v="285"/>
    <n v="5"/>
    <n v="1"/>
    <n v="44.99"/>
    <n v="44.99"/>
    <n v="30.93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81"/>
    <x v="103"/>
    <n v="605.65"/>
    <s v="Yellow"/>
    <s v="Road Bikes"/>
    <s v="Bikes"/>
    <s v="#FFFF00"/>
    <s v="#000000"/>
    <s v="SO48766"/>
    <d v="2019-01-20T00:00:00"/>
    <n v="81"/>
    <n v="285"/>
    <n v="5"/>
    <n v="1"/>
    <n v="600.26"/>
    <n v="600.26"/>
    <n v="605.65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286"/>
    <x v="45"/>
    <n v="170.14"/>
    <s v="Black"/>
    <s v="Road Frames"/>
    <s v="Components"/>
    <s v="#000000"/>
    <s v="#FFFFFF"/>
    <s v="SO48766"/>
    <d v="2019-01-20T00:00:00"/>
    <n v="81"/>
    <n v="285"/>
    <n v="5"/>
    <n v="1"/>
    <n v="183.94"/>
    <n v="183.94"/>
    <n v="170.14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422"/>
    <x v="75"/>
    <n v="49.98"/>
    <s v="Black"/>
    <s v="Wheels"/>
    <s v="Components"/>
    <s v="#000000"/>
    <s v="#FFFFFF"/>
    <s v="SO48766"/>
    <d v="2019-01-20T00:00:00"/>
    <n v="81"/>
    <n v="285"/>
    <n v="5"/>
    <n v="1"/>
    <n v="67.540000000000006"/>
    <n v="67.540000000000006"/>
    <n v="49.98"/>
    <x v="7"/>
    <x v="0"/>
    <s v="North America"/>
    <s v="Warehouse"/>
    <x v="552"/>
    <s v="Miami"/>
    <s v="Florida"/>
    <x v="16"/>
    <s v="Tsvi Reiter"/>
    <s v="Sales Representative"/>
    <s v="tsvi-reiter@adventureworks.com"/>
    <x v="31"/>
    <x v="11"/>
    <d v="2019-01-01T00:00:00"/>
  </r>
  <r>
    <n v="368"/>
    <x v="76"/>
    <n v="1518.79"/>
    <s v="Red"/>
    <s v="Road Bikes"/>
    <s v="Bikes"/>
    <s v="#FF0000"/>
    <s v="#FFFFFF"/>
    <s v="SO49865"/>
    <d v="2019-04-18T00:00:00"/>
    <n v="81"/>
    <n v="285"/>
    <n v="5"/>
    <n v="1"/>
    <n v="1466.01"/>
    <n v="1466.01"/>
    <n v="1518.79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35"/>
    <x v="80"/>
    <n v="300.12"/>
    <s v="Yellow"/>
    <s v="Road Frames"/>
    <s v="Components"/>
    <s v="#FFFF00"/>
    <s v="#000000"/>
    <s v="SO49865"/>
    <d v="2019-04-18T00:00:00"/>
    <n v="81"/>
    <n v="285"/>
    <n v="5"/>
    <n v="1"/>
    <n v="324.45"/>
    <n v="324.45"/>
    <n v="300.12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83"/>
    <x v="61"/>
    <n v="605.65"/>
    <s v="Yellow"/>
    <s v="Road Bikes"/>
    <s v="Bikes"/>
    <s v="#FFFF00"/>
    <s v="#000000"/>
    <s v="SO49865"/>
    <d v="2019-04-18T00:00:00"/>
    <n v="81"/>
    <n v="285"/>
    <n v="5"/>
    <n v="1"/>
    <n v="600.26"/>
    <n v="600.26"/>
    <n v="605.65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35"/>
    <x v="21"/>
    <n v="486.71"/>
    <s v="Black"/>
    <s v="Road Bikes"/>
    <s v="Bikes"/>
    <s v="#000000"/>
    <s v="#FFFFFF"/>
    <s v="SO49865"/>
    <d v="2019-04-18T00:00:00"/>
    <n v="81"/>
    <n v="285"/>
    <n v="5"/>
    <n v="1"/>
    <n v="469.79"/>
    <n v="469.79"/>
    <n v="486.71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17"/>
    <x v="95"/>
    <n v="300.12"/>
    <s v="Yellow"/>
    <s v="Road Frames"/>
    <s v="Components"/>
    <s v="#FFFF00"/>
    <s v="#000000"/>
    <s v="SO49865"/>
    <d v="2019-04-18T00:00:00"/>
    <n v="81"/>
    <n v="285"/>
    <n v="5"/>
    <n v="1"/>
    <n v="324.45"/>
    <n v="324.45"/>
    <n v="300.12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369"/>
    <x v="79"/>
    <n v="1518.79"/>
    <s v="Red"/>
    <s v="Road Bikes"/>
    <s v="Bikes"/>
    <s v="#FF0000"/>
    <s v="#FFFFFF"/>
    <s v="SO49865"/>
    <d v="2019-04-18T00:00:00"/>
    <n v="81"/>
    <n v="285"/>
    <n v="5"/>
    <n v="1"/>
    <n v="1466.01"/>
    <n v="1466.01"/>
    <n v="1518.79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33"/>
    <x v="64"/>
    <n v="300.12"/>
    <s v="Yellow"/>
    <s v="Road Frames"/>
    <s v="Components"/>
    <s v="#FFFF00"/>
    <s v="#000000"/>
    <s v="SO49865"/>
    <d v="2019-04-18T00:00:00"/>
    <n v="81"/>
    <n v="285"/>
    <n v="5"/>
    <n v="1"/>
    <n v="324.45"/>
    <n v="324.45"/>
    <n v="300.12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407"/>
    <x v="97"/>
    <n v="48.55"/>
    <s v="NA"/>
    <s v="Handlebars"/>
    <s v="Components"/>
    <s v="#DCDCDC"/>
    <s v="#000000"/>
    <s v="SO49865"/>
    <d v="2019-04-18T00:00:00"/>
    <n v="81"/>
    <n v="285"/>
    <n v="5"/>
    <n v="1"/>
    <n v="65.599999999999994"/>
    <n v="65.599999999999994"/>
    <n v="48.55"/>
    <x v="7"/>
    <x v="0"/>
    <s v="North America"/>
    <s v="Warehouse"/>
    <x v="552"/>
    <s v="Miami"/>
    <s v="Florida"/>
    <x v="16"/>
    <s v="Tsvi Reiter"/>
    <s v="Sales Representative"/>
    <s v="tsvi-reiter@adventureworks.com"/>
    <x v="30"/>
    <x v="10"/>
    <d v="2019-04-01T00:00:00"/>
  </r>
  <r>
    <n v="258"/>
    <x v="140"/>
    <n v="204.63"/>
    <s v="Black"/>
    <s v="Road Frames"/>
    <s v="Components"/>
    <s v="#000000"/>
    <s v="#FFFFFF"/>
    <s v="SO51147"/>
    <d v="2019-07-21T00:00:00"/>
    <n v="81"/>
    <n v="285"/>
    <n v="5"/>
    <n v="1"/>
    <n v="202.33"/>
    <n v="202.33"/>
    <n v="204.63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281"/>
    <x v="42"/>
    <n v="204.63"/>
    <s v="Black"/>
    <s v="Road Frames"/>
    <s v="Components"/>
    <s v="#000000"/>
    <s v="#FFFFFF"/>
    <s v="SO51147"/>
    <d v="2019-07-21T00:00:00"/>
    <n v="81"/>
    <n v="285"/>
    <n v="5"/>
    <n v="1"/>
    <n v="202.33"/>
    <n v="202.33"/>
    <n v="204.63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18"/>
    <x v="95"/>
    <n v="360.94"/>
    <s v="Yellow"/>
    <s v="Road Frames"/>
    <s v="Components"/>
    <s v="#FFFF00"/>
    <s v="#000000"/>
    <s v="SO51147"/>
    <d v="2019-07-21T00:00:00"/>
    <n v="81"/>
    <n v="285"/>
    <n v="5"/>
    <n v="1"/>
    <n v="356.9"/>
    <n v="356.9"/>
    <n v="360.94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606"/>
    <x v="130"/>
    <n v="343.65"/>
    <s v="Black"/>
    <s v="Road Bikes"/>
    <s v="Bikes"/>
    <s v="#000000"/>
    <s v="#FFFFFF"/>
    <s v="SO51147"/>
    <d v="2019-07-21T00:00:00"/>
    <n v="81"/>
    <n v="285"/>
    <n v="5"/>
    <n v="1"/>
    <n v="323.99"/>
    <n v="323.99"/>
    <n v="343.65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04"/>
    <x v="63"/>
    <n v="19.78"/>
    <s v="NA"/>
    <s v="Handlebars"/>
    <s v="Components"/>
    <s v="#DCDCDC"/>
    <s v="#000000"/>
    <s v="SO51147"/>
    <d v="2019-07-21T00:00:00"/>
    <n v="81"/>
    <n v="285"/>
    <n v="5"/>
    <n v="1"/>
    <n v="26.72"/>
    <n v="26.72"/>
    <n v="19.78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46"/>
    <x v="137"/>
    <n v="27.57"/>
    <s v="Silver/Black"/>
    <s v="Pedals"/>
    <s v="Components"/>
    <s v="#696969"/>
    <s v="#FFFFFF"/>
    <s v="SO51147"/>
    <d v="2019-07-21T00:00:00"/>
    <n v="81"/>
    <n v="285"/>
    <n v="5"/>
    <n v="1"/>
    <n v="37.25"/>
    <n v="37.25"/>
    <n v="27.57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40"/>
    <x v="89"/>
    <n v="868.63"/>
    <s v="Black"/>
    <s v="Road Frames"/>
    <s v="Components"/>
    <s v="#000000"/>
    <s v="#FFFFFF"/>
    <s v="SO51147"/>
    <d v="2019-07-21T00:00:00"/>
    <n v="81"/>
    <n v="285"/>
    <n v="5"/>
    <n v="1"/>
    <n v="858.9"/>
    <n v="858.9"/>
    <n v="868.63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482"/>
    <x v="163"/>
    <n v="3.36"/>
    <s v="White"/>
    <s v="Socks"/>
    <s v="Clothing"/>
    <s v="#FFFFFF"/>
    <s v="#000000"/>
    <s v="SO51147"/>
    <d v="2019-07-21T00:00:00"/>
    <n v="81"/>
    <n v="285"/>
    <n v="5"/>
    <n v="1"/>
    <n v="5.39"/>
    <n v="5.39"/>
    <n v="3.36"/>
    <x v="7"/>
    <x v="0"/>
    <s v="North America"/>
    <s v="Warehouse"/>
    <x v="552"/>
    <s v="Miami"/>
    <s v="Florida"/>
    <x v="16"/>
    <s v="Tsvi Reiter"/>
    <s v="Sales Representative"/>
    <s v="tsvi-reiter@adventureworks.com"/>
    <x v="26"/>
    <x v="11"/>
    <d v="2019-07-01T00:00:00"/>
  </r>
  <r>
    <n v="580"/>
    <x v="204"/>
    <n v="1082.51"/>
    <s v="Yellow"/>
    <s v="Road Bikes"/>
    <s v="Bikes"/>
    <s v="#FFFF00"/>
    <s v="#000000"/>
    <s v="SO55328"/>
    <d v="2019-10-31T00:00:00"/>
    <n v="81"/>
    <n v="285"/>
    <n v="5"/>
    <n v="1"/>
    <n v="1020.59"/>
    <n v="1020.59"/>
    <n v="1082.51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34"/>
    <x v="64"/>
    <n v="360.94"/>
    <s v="Yellow"/>
    <s v="Road Frames"/>
    <s v="Components"/>
    <s v="#FFFF00"/>
    <s v="#000000"/>
    <s v="SO55328"/>
    <d v="2019-10-31T00:00:00"/>
    <n v="81"/>
    <n v="285"/>
    <n v="5"/>
    <n v="1"/>
    <n v="356.9"/>
    <n v="356.9"/>
    <n v="360.94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287"/>
    <x v="45"/>
    <n v="204.63"/>
    <s v="Black"/>
    <s v="Road Frames"/>
    <s v="Components"/>
    <s v="#000000"/>
    <s v="#FFFFFF"/>
    <s v="SO55328"/>
    <d v="2019-10-31T00:00:00"/>
    <n v="81"/>
    <n v="285"/>
    <n v="5"/>
    <n v="1"/>
    <n v="202.33"/>
    <n v="202.33"/>
    <n v="204.63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408"/>
    <x v="97"/>
    <n v="53.4"/>
    <s v="NA"/>
    <s v="Handlebars"/>
    <s v="Components"/>
    <s v="#DCDCDC"/>
    <s v="#000000"/>
    <s v="SO55328"/>
    <d v="2019-10-31T00:00:00"/>
    <n v="81"/>
    <n v="285"/>
    <n v="5"/>
    <n v="1"/>
    <n v="72.16"/>
    <n v="72.16"/>
    <n v="53.4"/>
    <x v="7"/>
    <x v="0"/>
    <s v="North America"/>
    <s v="Warehouse"/>
    <x v="552"/>
    <s v="Miami"/>
    <s v="Florida"/>
    <x v="16"/>
    <s v="Tsvi Reiter"/>
    <s v="Sales Representative"/>
    <s v="tsvi-reiter@adventureworks.com"/>
    <x v="32"/>
    <x v="11"/>
    <d v="2019-10-01T00:00:00"/>
  </r>
  <r>
    <n v="547"/>
    <x v="165"/>
    <n v="35.96"/>
    <s v="Silver/Black"/>
    <s v="Pedals"/>
    <s v="Components"/>
    <s v="#696969"/>
    <s v="#FFFFFF"/>
    <s v="SO61228"/>
    <d v="2020-01-20T00:00:00"/>
    <n v="81"/>
    <n v="285"/>
    <n v="5"/>
    <n v="1"/>
    <n v="48.59"/>
    <n v="48.59"/>
    <n v="35.96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384"/>
    <x v="61"/>
    <n v="713.08"/>
    <s v="Yellow"/>
    <s v="Road Bikes"/>
    <s v="Bikes"/>
    <s v="#FFFF00"/>
    <s v="#000000"/>
    <s v="SO61228"/>
    <d v="2020-01-20T00:00:00"/>
    <n v="81"/>
    <n v="285"/>
    <n v="5"/>
    <n v="1"/>
    <n v="672.29"/>
    <n v="672.29"/>
    <n v="713.08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82"/>
    <x v="163"/>
    <n v="3.36"/>
    <s v="White"/>
    <s v="Socks"/>
    <s v="Clothing"/>
    <s v="#FFFFFF"/>
    <s v="#000000"/>
    <s v="SO61228"/>
    <d v="2020-01-20T00:00:00"/>
    <n v="81"/>
    <n v="285"/>
    <n v="5"/>
    <n v="1"/>
    <n v="5.39"/>
    <n v="5.39"/>
    <n v="3.36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18"/>
    <x v="95"/>
    <n v="360.94"/>
    <s v="Yellow"/>
    <s v="Road Frames"/>
    <s v="Components"/>
    <s v="#FFFF00"/>
    <s v="#000000"/>
    <s v="SO61228"/>
    <d v="2020-01-20T00:00:00"/>
    <n v="81"/>
    <n v="285"/>
    <n v="5"/>
    <n v="1"/>
    <n v="356.9"/>
    <n v="356.9"/>
    <n v="360.94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546"/>
    <x v="137"/>
    <n v="27.57"/>
    <s v="Silver/Black"/>
    <s v="Pedals"/>
    <s v="Components"/>
    <s v="#696969"/>
    <s v="#FFFFFF"/>
    <s v="SO61228"/>
    <d v="2020-01-20T00:00:00"/>
    <n v="81"/>
    <n v="285"/>
    <n v="5"/>
    <n v="1"/>
    <n v="37.25"/>
    <n v="37.25"/>
    <n v="27.57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584"/>
    <x v="166"/>
    <n v="343.65"/>
    <s v="Black"/>
    <s v="Road Bikes"/>
    <s v="Bikes"/>
    <s v="#000000"/>
    <s v="#FFFFFF"/>
    <s v="SO61228"/>
    <d v="2020-01-20T00:00:00"/>
    <n v="81"/>
    <n v="285"/>
    <n v="5"/>
    <n v="1"/>
    <n v="323.99"/>
    <n v="323.99"/>
    <n v="343.65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34"/>
    <x v="64"/>
    <n v="360.94"/>
    <s v="Yellow"/>
    <s v="Road Frames"/>
    <s v="Components"/>
    <s v="#FFFF00"/>
    <s v="#000000"/>
    <s v="SO61228"/>
    <d v="2020-01-20T00:00:00"/>
    <n v="81"/>
    <n v="285"/>
    <n v="5"/>
    <n v="1"/>
    <n v="356.9"/>
    <n v="356.9"/>
    <n v="360.94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545"/>
    <x v="176"/>
    <n v="17.98"/>
    <s v="Silver/Black"/>
    <s v="Pedals"/>
    <s v="Components"/>
    <s v="#696969"/>
    <s v="#FFFFFF"/>
    <s v="SO61228"/>
    <d v="2020-01-20T00:00:00"/>
    <n v="81"/>
    <n v="285"/>
    <n v="5"/>
    <n v="1"/>
    <n v="24.29"/>
    <n v="24.29"/>
    <n v="17.98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463"/>
    <x v="105"/>
    <n v="9.16"/>
    <s v="Black"/>
    <s v="Gloves"/>
    <s v="Clothing"/>
    <s v="#000000"/>
    <s v="#FFFFFF"/>
    <s v="SO61228"/>
    <d v="2020-01-20T00:00:00"/>
    <n v="81"/>
    <n v="285"/>
    <n v="5"/>
    <n v="1"/>
    <n v="14.69"/>
    <n v="14.69"/>
    <n v="9.16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605"/>
    <x v="175"/>
    <n v="343.65"/>
    <s v="Black"/>
    <s v="Road Bikes"/>
    <s v="Bikes"/>
    <s v="#000000"/>
    <s v="#FFFFFF"/>
    <s v="SO61228"/>
    <d v="2020-01-20T00:00:00"/>
    <n v="81"/>
    <n v="285"/>
    <n v="5"/>
    <n v="1"/>
    <n v="323.99"/>
    <n v="323.99"/>
    <n v="343.65"/>
    <x v="7"/>
    <x v="0"/>
    <s v="North America"/>
    <s v="Warehouse"/>
    <x v="552"/>
    <s v="Miami"/>
    <s v="Florida"/>
    <x v="16"/>
    <s v="Tsvi Reiter"/>
    <s v="Sales Representative"/>
    <s v="tsvi-reiter@adventureworks.com"/>
    <x v="14"/>
    <x v="10"/>
    <d v="2020-01-01T00:00:00"/>
  </r>
  <r>
    <n v="376"/>
    <x v="78"/>
    <n v="1554.95"/>
    <s v="Black"/>
    <s v="Road Bikes"/>
    <s v="Bikes"/>
    <s v="#000000"/>
    <s v="#FFFFFF"/>
    <s v="SO67349"/>
    <d v="2020-04-30T00:00:00"/>
    <n v="81"/>
    <n v="285"/>
    <n v="5"/>
    <n v="1"/>
    <n v="1466.01"/>
    <n v="1466.01"/>
    <n v="1554.95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382"/>
    <x v="103"/>
    <n v="713.08"/>
    <s v="Yellow"/>
    <s v="Road Bikes"/>
    <s v="Bikes"/>
    <s v="#FFFF00"/>
    <s v="#000000"/>
    <s v="SO67349"/>
    <d v="2020-04-30T00:00:00"/>
    <n v="81"/>
    <n v="285"/>
    <n v="5"/>
    <n v="1"/>
    <n v="672.29"/>
    <n v="672.29"/>
    <n v="713.08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08"/>
    <x v="97"/>
    <n v="53.4"/>
    <s v="NA"/>
    <s v="Handlebars"/>
    <s v="Components"/>
    <s v="#DCDCDC"/>
    <s v="#000000"/>
    <s v="SO67349"/>
    <d v="2020-04-30T00:00:00"/>
    <n v="81"/>
    <n v="285"/>
    <n v="5"/>
    <n v="1"/>
    <n v="72.16"/>
    <n v="72.16"/>
    <n v="53.4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434"/>
    <x v="64"/>
    <n v="360.94"/>
    <s v="Yellow"/>
    <s v="Road Frames"/>
    <s v="Components"/>
    <s v="#FFFF00"/>
    <s v="#000000"/>
    <s v="SO67349"/>
    <d v="2020-04-30T00:00:00"/>
    <n v="81"/>
    <n v="285"/>
    <n v="5"/>
    <n v="1"/>
    <n v="356.9"/>
    <n v="356.9"/>
    <n v="360.94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287"/>
    <x v="45"/>
    <n v="204.63"/>
    <s v="Black"/>
    <s v="Road Frames"/>
    <s v="Components"/>
    <s v="#000000"/>
    <s v="#FFFFFF"/>
    <s v="SO67349"/>
    <d v="2020-04-30T00:00:00"/>
    <n v="81"/>
    <n v="285"/>
    <n v="5"/>
    <n v="1"/>
    <n v="202.33"/>
    <n v="202.33"/>
    <n v="204.63"/>
    <x v="7"/>
    <x v="0"/>
    <s v="North America"/>
    <s v="Warehouse"/>
    <x v="552"/>
    <s v="Miami"/>
    <s v="Florida"/>
    <x v="16"/>
    <s v="Tsvi Reiter"/>
    <s v="Sales Representative"/>
    <s v="tsvi-reiter@adventureworks.com"/>
    <x v="27"/>
    <x v="10"/>
    <d v="2020-04-01T00:00:00"/>
  </r>
  <r>
    <n v="213"/>
    <x v="14"/>
    <n v="13.88"/>
    <s v="Red"/>
    <s v="Helmets"/>
    <s v="Accessories"/>
    <s v="#FF0000"/>
    <s v="#FFFFFF"/>
    <s v="SO47026"/>
    <d v="2018-08-23T00:00:00"/>
    <n v="476"/>
    <n v="285"/>
    <n v="5"/>
    <n v="1"/>
    <n v="20.190000000000001"/>
    <n v="20.190000000000001"/>
    <n v="13.8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397"/>
    <x v="69"/>
    <n v="17.98"/>
    <s v="NA"/>
    <s v="Handlebars"/>
    <s v="Components"/>
    <s v="#DCDCDC"/>
    <s v="#000000"/>
    <s v="SO47026"/>
    <d v="2018-08-23T00:00:00"/>
    <n v="476"/>
    <n v="285"/>
    <n v="5"/>
    <n v="1"/>
    <n v="24.29"/>
    <n v="24.29"/>
    <n v="17.9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27"/>
    <x v="88"/>
    <n v="185.82"/>
    <s v="Black"/>
    <s v="Mountain Frames"/>
    <s v="Components"/>
    <s v="#000000"/>
    <s v="#FFFFFF"/>
    <s v="SO47026"/>
    <d v="2018-08-23T00:00:00"/>
    <n v="476"/>
    <n v="285"/>
    <n v="5"/>
    <n v="1"/>
    <n v="209.26"/>
    <n v="209.26"/>
    <n v="185.8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5"/>
    <x v="10"/>
    <d v="2018-08-01T00:00:00"/>
  </r>
  <r>
    <n v="401"/>
    <x v="86"/>
    <n v="48.55"/>
    <s v="NA"/>
    <s v="Handlebars"/>
    <s v="Components"/>
    <s v="#DCDCDC"/>
    <s v="#000000"/>
    <s v="SO48051"/>
    <d v="2018-11-20T00:00:00"/>
    <n v="476"/>
    <n v="285"/>
    <n v="5"/>
    <n v="1"/>
    <n v="65.599999999999994"/>
    <n v="65.599999999999994"/>
    <n v="48.5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68"/>
    <x v="52"/>
    <n v="15.67"/>
    <s v="Black"/>
    <s v="Gloves"/>
    <s v="Clothing"/>
    <s v="#000000"/>
    <s v="#FFFFFF"/>
    <s v="SO48051"/>
    <d v="2018-11-20T00:00:00"/>
    <n v="476"/>
    <n v="285"/>
    <n v="5"/>
    <n v="1"/>
    <n v="22.79"/>
    <n v="22.79"/>
    <n v="15.6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412"/>
    <x v="50"/>
    <n v="133.30000000000001"/>
    <s v="Black"/>
    <s v="Wheels"/>
    <s v="Components"/>
    <s v="#000000"/>
    <s v="#FFFFFF"/>
    <s v="SO48051"/>
    <d v="2018-11-20T00:00:00"/>
    <n v="476"/>
    <n v="285"/>
    <n v="5"/>
    <n v="1"/>
    <n v="180.13"/>
    <n v="180.13"/>
    <n v="133.3000000000000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230"/>
    <x v="17"/>
    <n v="29.08"/>
    <s v="Multi"/>
    <s v="Jerseys"/>
    <s v="Clothing"/>
    <s v="#BC8F8F"/>
    <s v="#000000"/>
    <s v="SO48051"/>
    <d v="2018-11-20T00:00:00"/>
    <n v="476"/>
    <n v="285"/>
    <n v="5"/>
    <n v="1"/>
    <n v="28.84"/>
    <n v="28.84"/>
    <n v="29.0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354"/>
    <x v="100"/>
    <n v="1117.8599999999999"/>
    <s v="Silver"/>
    <s v="Mountain Bikes"/>
    <s v="Bikes"/>
    <s v="#C0C0C0"/>
    <s v="#000000"/>
    <s v="SO48051"/>
    <d v="2018-11-20T00:00:00"/>
    <n v="476"/>
    <n v="285"/>
    <n v="5"/>
    <n v="1"/>
    <n v="1242.8499999999999"/>
    <n v="1242.8499999999999"/>
    <n v="1117.85999999999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365"/>
    <x v="92"/>
    <n v="598.44000000000005"/>
    <s v="Black"/>
    <s v="Mountain Bikes"/>
    <s v="Bikes"/>
    <s v="#000000"/>
    <s v="#FFFFFF"/>
    <s v="SO48051"/>
    <d v="2018-11-20T00:00:00"/>
    <n v="476"/>
    <n v="285"/>
    <n v="5"/>
    <n v="1"/>
    <n v="647.99"/>
    <n v="647.99"/>
    <n v="598.440000000000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7"/>
    <x v="10"/>
    <d v="2018-11-01T00:00:00"/>
  </r>
  <r>
    <n v="354"/>
    <x v="100"/>
    <n v="1117.8599999999999"/>
    <s v="Silver"/>
    <s v="Mountain Bikes"/>
    <s v="Bikes"/>
    <s v="#C0C0C0"/>
    <s v="#000000"/>
    <s v="SO49124"/>
    <d v="2019-02-18T00:00:00"/>
    <n v="476"/>
    <n v="285"/>
    <n v="5"/>
    <n v="1"/>
    <n v="1242.8499999999999"/>
    <n v="1242.8499999999999"/>
    <n v="1117.85999999999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365"/>
    <x v="92"/>
    <n v="598.44000000000005"/>
    <s v="Black"/>
    <s v="Mountain Bikes"/>
    <s v="Bikes"/>
    <s v="#000000"/>
    <s v="#FFFFFF"/>
    <s v="SO49124"/>
    <d v="2019-02-18T00:00:00"/>
    <n v="476"/>
    <n v="285"/>
    <n v="5"/>
    <n v="1"/>
    <n v="647.99"/>
    <n v="647.99"/>
    <n v="598.4400000000000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8"/>
    <x v="18"/>
    <d v="2019-02-01T00:00:00"/>
  </r>
  <r>
    <n v="412"/>
    <x v="50"/>
    <n v="133.30000000000001"/>
    <s v="Black"/>
    <s v="Wheels"/>
    <s v="Components"/>
    <s v="#000000"/>
    <s v="#FFFFFF"/>
    <s v="SO50293"/>
    <d v="2019-05-25T00:00:00"/>
    <n v="476"/>
    <n v="285"/>
    <n v="5"/>
    <n v="1"/>
    <n v="180.13"/>
    <n v="180.13"/>
    <n v="133.3000000000000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308"/>
    <x v="47"/>
    <n v="660.91"/>
    <s v="Silver"/>
    <s v="Mountain Frames"/>
    <s v="Components"/>
    <s v="#C0C0C0"/>
    <s v="#000000"/>
    <s v="SO50293"/>
    <d v="2019-05-25T00:00:00"/>
    <n v="476"/>
    <n v="285"/>
    <n v="5"/>
    <n v="1"/>
    <n v="744.27"/>
    <n v="744.27"/>
    <n v="660.9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360"/>
    <x v="53"/>
    <n v="1105.81"/>
    <s v="Black"/>
    <s v="Mountain Bikes"/>
    <s v="Bikes"/>
    <s v="#000000"/>
    <s v="#FFFFFF"/>
    <s v="SO50293"/>
    <d v="2019-05-25T00:00:00"/>
    <n v="476"/>
    <n v="285"/>
    <n v="5"/>
    <n v="1"/>
    <n v="1229.46"/>
    <n v="1229.46"/>
    <n v="1105.8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27"/>
    <x v="88"/>
    <n v="185.82"/>
    <s v="Black"/>
    <s v="Mountain Frames"/>
    <s v="Components"/>
    <s v="#000000"/>
    <s v="#FFFFFF"/>
    <s v="SO50293"/>
    <d v="2019-05-25T00:00:00"/>
    <n v="476"/>
    <n v="285"/>
    <n v="5"/>
    <n v="1"/>
    <n v="209.26"/>
    <n v="209.26"/>
    <n v="185.8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01"/>
    <x v="86"/>
    <n v="48.55"/>
    <s v="NA"/>
    <s v="Handlebars"/>
    <s v="Components"/>
    <s v="#DCDCDC"/>
    <s v="#000000"/>
    <s v="SO50293"/>
    <d v="2019-05-25T00:00:00"/>
    <n v="476"/>
    <n v="285"/>
    <n v="5"/>
    <n v="1"/>
    <n v="65.599999999999994"/>
    <n v="65.599999999999994"/>
    <n v="48.55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411"/>
    <x v="87"/>
    <n v="92.81"/>
    <s v="Black"/>
    <s v="Wheels"/>
    <s v="Components"/>
    <s v="#000000"/>
    <s v="#FFFFFF"/>
    <s v="SO50293"/>
    <d v="2019-05-25T00:00:00"/>
    <n v="476"/>
    <n v="285"/>
    <n v="5"/>
    <n v="1"/>
    <n v="125.42"/>
    <n v="125.42"/>
    <n v="92.81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9"/>
    <x v="18"/>
    <d v="2019-05-01T00:00:00"/>
  </r>
  <r>
    <n v="594"/>
    <x v="114"/>
    <n v="308.22000000000003"/>
    <s v="Silver"/>
    <s v="Mountain Bikes"/>
    <s v="Bikes"/>
    <s v="#C0C0C0"/>
    <s v="#000000"/>
    <s v="SO51853"/>
    <d v="2019-08-28T00:00:00"/>
    <n v="476"/>
    <n v="285"/>
    <n v="5"/>
    <n v="1"/>
    <n v="338.99"/>
    <n v="338.99"/>
    <n v="308.2200000000000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2"/>
    <x v="123"/>
    <n v="308.22000000000003"/>
    <s v="Silver"/>
    <s v="Mountain Bikes"/>
    <s v="Bikes"/>
    <s v="#C0C0C0"/>
    <s v="#000000"/>
    <s v="SO51853"/>
    <d v="2019-08-28T00:00:00"/>
    <n v="476"/>
    <n v="285"/>
    <n v="5"/>
    <n v="1"/>
    <n v="338.99"/>
    <n v="338.99"/>
    <n v="308.2200000000000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5"/>
    <x v="215"/>
    <n v="308.22000000000003"/>
    <s v="Silver"/>
    <s v="Mountain Bikes"/>
    <s v="Bikes"/>
    <s v="#C0C0C0"/>
    <s v="#000000"/>
    <s v="SO51853"/>
    <d v="2019-08-28T00:00:00"/>
    <n v="476"/>
    <n v="285"/>
    <n v="5"/>
    <n v="1"/>
    <n v="338.99"/>
    <n v="338.99"/>
    <n v="308.2200000000000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7"/>
    <x v="151"/>
    <n v="294.58"/>
    <s v="Black"/>
    <s v="Mountain Bikes"/>
    <s v="Bikes"/>
    <s v="#000000"/>
    <s v="#FFFFFF"/>
    <s v="SO51853"/>
    <d v="2019-08-28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309"/>
    <x v="47"/>
    <n v="747.2"/>
    <s v="Silver"/>
    <s v="Mountain Frames"/>
    <s v="Components"/>
    <s v="#C0C0C0"/>
    <s v="#000000"/>
    <s v="SO51853"/>
    <d v="2019-08-28T00:00:00"/>
    <n v="476"/>
    <n v="285"/>
    <n v="5"/>
    <n v="1"/>
    <n v="818.7"/>
    <n v="818.7"/>
    <n v="747.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16"/>
    <x v="135"/>
    <n v="17.38"/>
    <s v="NA"/>
    <s v="Saddles"/>
    <s v="Components"/>
    <s v="#DCDCDC"/>
    <s v="#000000"/>
    <s v="SO51853"/>
    <d v="2019-08-28T00:00:00"/>
    <n v="476"/>
    <n v="285"/>
    <n v="5"/>
    <n v="1"/>
    <n v="23.48"/>
    <n v="23.48"/>
    <n v="17.3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13"/>
    <x v="121"/>
    <n v="199.38"/>
    <s v="Silver"/>
    <s v="Mountain Frames"/>
    <s v="Components"/>
    <s v="#C0C0C0"/>
    <s v="#000000"/>
    <s v="SO51853"/>
    <d v="2019-08-28T00:00:00"/>
    <n v="476"/>
    <n v="285"/>
    <n v="5"/>
    <n v="1"/>
    <n v="218.45"/>
    <n v="218.45"/>
    <n v="199.3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89"/>
    <x v="223"/>
    <n v="419.78"/>
    <s v="Silver"/>
    <s v="Mountain Bikes"/>
    <s v="Bikes"/>
    <s v="#C0C0C0"/>
    <s v="#000000"/>
    <s v="SO51853"/>
    <d v="2019-08-28T00:00:00"/>
    <n v="476"/>
    <n v="285"/>
    <n v="5"/>
    <n v="1"/>
    <n v="461.69"/>
    <n v="461.69"/>
    <n v="419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363"/>
    <x v="101"/>
    <n v="1251.98"/>
    <s v="Black"/>
    <s v="Mountain Bikes"/>
    <s v="Bikes"/>
    <s v="#000000"/>
    <s v="#FFFFFF"/>
    <s v="SO51853"/>
    <d v="2019-08-28T00:00:00"/>
    <n v="476"/>
    <n v="285"/>
    <n v="5"/>
    <n v="1"/>
    <n v="1376.99"/>
    <n v="1376.99"/>
    <n v="1251.9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290"/>
    <x v="184"/>
    <n v="747.2"/>
    <s v="Silver"/>
    <s v="Mountain Frames"/>
    <s v="Components"/>
    <s v="#C0C0C0"/>
    <s v="#000000"/>
    <s v="SO51853"/>
    <d v="2019-08-28T00:00:00"/>
    <n v="476"/>
    <n v="285"/>
    <n v="5"/>
    <n v="1"/>
    <n v="818.7"/>
    <n v="818.7"/>
    <n v="747.2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6"/>
    <x v="237"/>
    <n v="294.58"/>
    <s v="Black"/>
    <s v="Mountain Bikes"/>
    <s v="Bikes"/>
    <s v="#000000"/>
    <s v="#FFFFFF"/>
    <s v="SO51853"/>
    <d v="2019-08-28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3"/>
    <x v="10"/>
    <d v="2019-08-01T00:00:00"/>
  </r>
  <r>
    <n v="596"/>
    <x v="237"/>
    <n v="294.58"/>
    <s v="Black"/>
    <s v="Mountain Bikes"/>
    <s v="Bikes"/>
    <s v="#000000"/>
    <s v="#FFFFFF"/>
    <s v="SO57162"/>
    <d v="2019-11-25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13"/>
    <x v="121"/>
    <n v="199.38"/>
    <s v="Silver"/>
    <s v="Mountain Frames"/>
    <s v="Components"/>
    <s v="#C0C0C0"/>
    <s v="#000000"/>
    <s v="SO57162"/>
    <d v="2019-11-25T00:00:00"/>
    <n v="476"/>
    <n v="285"/>
    <n v="5"/>
    <n v="1"/>
    <n v="218.45"/>
    <n v="218.45"/>
    <n v="199.3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90"/>
    <x v="231"/>
    <n v="419.78"/>
    <s v="Silver"/>
    <s v="Mountain Bikes"/>
    <s v="Bikes"/>
    <s v="#C0C0C0"/>
    <s v="#000000"/>
    <s v="SO57162"/>
    <d v="2019-11-25T00:00:00"/>
    <n v="476"/>
    <n v="285"/>
    <n v="5"/>
    <n v="1"/>
    <n v="461.69"/>
    <n v="461.69"/>
    <n v="419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357"/>
    <x v="66"/>
    <n v="1265.6199999999999"/>
    <s v="Silver"/>
    <s v="Mountain Bikes"/>
    <s v="Bikes"/>
    <s v="#C0C0C0"/>
    <s v="#000000"/>
    <s v="SO57162"/>
    <d v="2019-11-25T00:00:00"/>
    <n v="476"/>
    <n v="285"/>
    <n v="5"/>
    <n v="1"/>
    <n v="1391.99"/>
    <n v="1391.99"/>
    <n v="1265.619999999999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88"/>
    <x v="111"/>
    <n v="419.78"/>
    <s v="Silver"/>
    <s v="Mountain Bikes"/>
    <s v="Bikes"/>
    <s v="#C0C0C0"/>
    <s v="#000000"/>
    <s v="SO57162"/>
    <d v="2019-11-25T00:00:00"/>
    <n v="476"/>
    <n v="285"/>
    <n v="5"/>
    <n v="1"/>
    <n v="461.69"/>
    <n v="461.69"/>
    <n v="419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89"/>
    <x v="223"/>
    <n v="419.78"/>
    <s v="Silver"/>
    <s v="Mountain Bikes"/>
    <s v="Bikes"/>
    <s v="#C0C0C0"/>
    <s v="#000000"/>
    <s v="SO57162"/>
    <d v="2019-11-25T00:00:00"/>
    <n v="476"/>
    <n v="285"/>
    <n v="5"/>
    <n v="1"/>
    <n v="461.69"/>
    <n v="461.69"/>
    <n v="419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99"/>
    <x v="178"/>
    <n v="294.58"/>
    <s v="Black"/>
    <s v="Mountain Bikes"/>
    <s v="Bikes"/>
    <s v="#000000"/>
    <s v="#FFFFFF"/>
    <s v="SO57162"/>
    <d v="2019-11-25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25"/>
    <x v="126"/>
    <n v="144.59"/>
    <s v="Silver"/>
    <s v="Mountain Frames"/>
    <s v="Components"/>
    <s v="#C0C0C0"/>
    <s v="#000000"/>
    <s v="SO57162"/>
    <d v="2019-11-25T00:00:00"/>
    <n v="476"/>
    <n v="285"/>
    <n v="5"/>
    <n v="1"/>
    <n v="158.43"/>
    <n v="158.43"/>
    <n v="144.5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43"/>
    <x v="198"/>
    <n v="27.57"/>
    <s v="Silver/Black"/>
    <s v="Pedals"/>
    <s v="Components"/>
    <s v="#696969"/>
    <s v="#FFFFFF"/>
    <s v="SO57162"/>
    <d v="2019-11-25T00:00:00"/>
    <n v="476"/>
    <n v="285"/>
    <n v="5"/>
    <n v="1"/>
    <n v="37.25"/>
    <n v="37.25"/>
    <n v="27.5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400"/>
    <x v="68"/>
    <n v="27.49"/>
    <s v="NA"/>
    <s v="Handlebars"/>
    <s v="Components"/>
    <s v="#DCDCDC"/>
    <s v="#000000"/>
    <s v="SO57162"/>
    <d v="2019-11-25T00:00:00"/>
    <n v="476"/>
    <n v="285"/>
    <n v="5"/>
    <n v="1"/>
    <n v="37.15"/>
    <n v="37.15"/>
    <n v="27.4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17"/>
    <x v="182"/>
    <n v="23.37"/>
    <s v="NA"/>
    <s v="Saddles"/>
    <s v="Components"/>
    <s v="#DCDCDC"/>
    <s v="#000000"/>
    <s v="SO57162"/>
    <d v="2019-11-25T00:00:00"/>
    <n v="476"/>
    <n v="285"/>
    <n v="5"/>
    <n v="1"/>
    <n v="31.58"/>
    <n v="31.58"/>
    <n v="23.3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98"/>
    <x v="113"/>
    <n v="294.58"/>
    <s v="Black"/>
    <s v="Mountain Bikes"/>
    <s v="Bikes"/>
    <s v="#000000"/>
    <s v="#FFFFFF"/>
    <s v="SO57162"/>
    <d v="2019-11-25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15"/>
    <x v="177"/>
    <n v="12.04"/>
    <s v="NA"/>
    <s v="Saddles"/>
    <s v="Components"/>
    <s v="#DCDCDC"/>
    <s v="#000000"/>
    <s v="SO57162"/>
    <d v="2019-11-25T00:00:00"/>
    <n v="476"/>
    <n v="285"/>
    <n v="5"/>
    <n v="1"/>
    <n v="16.27"/>
    <n v="16.27"/>
    <n v="12.04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527"/>
    <x v="134"/>
    <n v="144.59"/>
    <s v="Silver"/>
    <s v="Mountain Frames"/>
    <s v="Components"/>
    <s v="#C0C0C0"/>
    <s v="#000000"/>
    <s v="SO57162"/>
    <d v="2019-11-25T00:00:00"/>
    <n v="476"/>
    <n v="285"/>
    <n v="5"/>
    <n v="1"/>
    <n v="158.43"/>
    <n v="158.43"/>
    <n v="144.5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0"/>
    <x v="10"/>
    <d v="2019-11-01T00:00:00"/>
  </r>
  <r>
    <n v="359"/>
    <x v="98"/>
    <n v="1251.98"/>
    <s v="Black"/>
    <s v="Mountain Bikes"/>
    <s v="Bikes"/>
    <s v="#000000"/>
    <s v="#FFFFFF"/>
    <s v="SO63281"/>
    <d v="2020-02-26T00:00:00"/>
    <n v="476"/>
    <n v="285"/>
    <n v="5"/>
    <n v="1"/>
    <n v="1376.99"/>
    <n v="1376.99"/>
    <n v="1251.9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24"/>
    <x v="133"/>
    <n v="144.59"/>
    <s v="Silver"/>
    <s v="Mountain Frames"/>
    <s v="Components"/>
    <s v="#C0C0C0"/>
    <s v="#000000"/>
    <s v="SO63281"/>
    <d v="2020-02-26T00:00:00"/>
    <n v="476"/>
    <n v="285"/>
    <n v="5"/>
    <n v="1"/>
    <n v="158.43"/>
    <n v="158.43"/>
    <n v="144.5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92"/>
    <x v="123"/>
    <n v="308.22000000000003"/>
    <s v="Silver"/>
    <s v="Mountain Bikes"/>
    <s v="Bikes"/>
    <s v="#C0C0C0"/>
    <s v="#000000"/>
    <s v="SO63281"/>
    <d v="2020-02-26T00:00:00"/>
    <n v="476"/>
    <n v="285"/>
    <n v="5"/>
    <n v="1"/>
    <n v="338.99"/>
    <n v="338.99"/>
    <n v="308.2200000000000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600"/>
    <x v="211"/>
    <n v="294.58"/>
    <s v="Black"/>
    <s v="Mountain Bikes"/>
    <s v="Bikes"/>
    <s v="#000000"/>
    <s v="#FFFFFF"/>
    <s v="SO63281"/>
    <d v="2020-02-26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91"/>
    <x v="125"/>
    <n v="308.22000000000003"/>
    <s v="Silver"/>
    <s v="Mountain Bikes"/>
    <s v="Bikes"/>
    <s v="#C0C0C0"/>
    <s v="#000000"/>
    <s v="SO63281"/>
    <d v="2020-02-26T00:00:00"/>
    <n v="476"/>
    <n v="285"/>
    <n v="5"/>
    <n v="1"/>
    <n v="338.99"/>
    <n v="338.99"/>
    <n v="308.2200000000000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44"/>
    <x v="183"/>
    <n v="35.96"/>
    <s v="Silver/Black"/>
    <s v="Pedals"/>
    <s v="Components"/>
    <s v="#696969"/>
    <s v="#FFFFFF"/>
    <s v="SO63281"/>
    <d v="2020-02-26T00:00:00"/>
    <n v="476"/>
    <n v="285"/>
    <n v="5"/>
    <n v="1"/>
    <n v="48.59"/>
    <n v="48.59"/>
    <n v="35.9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89"/>
    <x v="223"/>
    <n v="419.78"/>
    <s v="Silver"/>
    <s v="Mountain Bikes"/>
    <s v="Bikes"/>
    <s v="#C0C0C0"/>
    <s v="#000000"/>
    <s v="SO63281"/>
    <d v="2020-02-26T00:00:00"/>
    <n v="476"/>
    <n v="285"/>
    <n v="5"/>
    <n v="1"/>
    <n v="461.69"/>
    <n v="461.69"/>
    <n v="419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96"/>
    <x v="237"/>
    <n v="294.58"/>
    <s v="Black"/>
    <s v="Mountain Bikes"/>
    <s v="Bikes"/>
    <s v="#000000"/>
    <s v="#FFFFFF"/>
    <s v="SO63281"/>
    <d v="2020-02-26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400"/>
    <x v="68"/>
    <n v="27.49"/>
    <s v="NA"/>
    <s v="Handlebars"/>
    <s v="Components"/>
    <s v="#DCDCDC"/>
    <s v="#000000"/>
    <s v="SO63281"/>
    <d v="2020-02-26T00:00:00"/>
    <n v="476"/>
    <n v="285"/>
    <n v="5"/>
    <n v="1"/>
    <n v="37.15"/>
    <n v="37.15"/>
    <n v="27.4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98"/>
    <x v="113"/>
    <n v="294.58"/>
    <s v="Black"/>
    <s v="Mountain Bikes"/>
    <s v="Bikes"/>
    <s v="#000000"/>
    <s v="#FFFFFF"/>
    <s v="SO63281"/>
    <d v="2020-02-26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512"/>
    <x v="143"/>
    <n v="199.38"/>
    <s v="Silver"/>
    <s v="Mountain Frames"/>
    <s v="Components"/>
    <s v="#C0C0C0"/>
    <s v="#000000"/>
    <s v="SO63281"/>
    <d v="2020-02-26T00:00:00"/>
    <n v="476"/>
    <n v="285"/>
    <n v="5"/>
    <n v="1"/>
    <n v="218.45"/>
    <n v="218.45"/>
    <n v="199.3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1"/>
    <x v="10"/>
    <d v="2020-02-01T00:00:00"/>
  </r>
  <r>
    <n v="600"/>
    <x v="211"/>
    <n v="294.58"/>
    <s v="Black"/>
    <s v="Mountain Bikes"/>
    <s v="Bikes"/>
    <s v="#000000"/>
    <s v="#FFFFFF"/>
    <s v="SO69533"/>
    <d v="2020-05-27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32"/>
    <x v="122"/>
    <n v="136.79"/>
    <s v="Black"/>
    <s v="Mountain Frames"/>
    <s v="Components"/>
    <s v="#000000"/>
    <s v="#FFFFFF"/>
    <s v="SO69533"/>
    <d v="2020-05-27T00:00:00"/>
    <n v="476"/>
    <n v="285"/>
    <n v="5"/>
    <n v="1"/>
    <n v="149.87"/>
    <n v="149.87"/>
    <n v="136.7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88"/>
    <x v="111"/>
    <n v="419.78"/>
    <s v="Silver"/>
    <s v="Mountain Bikes"/>
    <s v="Bikes"/>
    <s v="#C0C0C0"/>
    <s v="#000000"/>
    <s v="SO69533"/>
    <d v="2020-05-27T00:00:00"/>
    <n v="476"/>
    <n v="285"/>
    <n v="5"/>
    <n v="1"/>
    <n v="461.69"/>
    <n v="461.69"/>
    <n v="419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24"/>
    <x v="133"/>
    <n v="144.59"/>
    <s v="Silver"/>
    <s v="Mountain Frames"/>
    <s v="Components"/>
    <s v="#C0C0C0"/>
    <s v="#000000"/>
    <s v="SO69533"/>
    <d v="2020-05-27T00:00:00"/>
    <n v="476"/>
    <n v="285"/>
    <n v="5"/>
    <n v="1"/>
    <n v="158.43"/>
    <n v="158.43"/>
    <n v="144.5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90"/>
    <x v="231"/>
    <n v="419.78"/>
    <s v="Silver"/>
    <s v="Mountain Bikes"/>
    <s v="Bikes"/>
    <s v="#C0C0C0"/>
    <s v="#000000"/>
    <s v="SO69533"/>
    <d v="2020-05-27T00:00:00"/>
    <n v="476"/>
    <n v="285"/>
    <n v="5"/>
    <n v="1"/>
    <n v="461.69"/>
    <n v="461.69"/>
    <n v="419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11"/>
    <x v="115"/>
    <n v="199.38"/>
    <s v="Silver"/>
    <s v="Mountain Frames"/>
    <s v="Components"/>
    <s v="#C0C0C0"/>
    <s v="#000000"/>
    <s v="SO69533"/>
    <d v="2020-05-27T00:00:00"/>
    <n v="476"/>
    <n v="285"/>
    <n v="5"/>
    <n v="1"/>
    <n v="218.45"/>
    <n v="218.45"/>
    <n v="199.3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12"/>
    <x v="143"/>
    <n v="199.38"/>
    <s v="Silver"/>
    <s v="Mountain Frames"/>
    <s v="Components"/>
    <s v="#C0C0C0"/>
    <s v="#000000"/>
    <s v="SO69533"/>
    <d v="2020-05-27T00:00:00"/>
    <n v="476"/>
    <n v="285"/>
    <n v="5"/>
    <n v="1"/>
    <n v="218.45"/>
    <n v="218.45"/>
    <n v="199.3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98"/>
    <x v="113"/>
    <n v="294.58"/>
    <s v="Black"/>
    <s v="Mountain Bikes"/>
    <s v="Bikes"/>
    <s v="#000000"/>
    <s v="#FFFFFF"/>
    <s v="SO69533"/>
    <d v="2020-05-27T00:00:00"/>
    <n v="476"/>
    <n v="285"/>
    <n v="5"/>
    <n v="1"/>
    <n v="323.99"/>
    <n v="323.99"/>
    <n v="294.5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89"/>
    <x v="223"/>
    <n v="419.78"/>
    <s v="Silver"/>
    <s v="Mountain Bikes"/>
    <s v="Bikes"/>
    <s v="#C0C0C0"/>
    <s v="#000000"/>
    <s v="SO69533"/>
    <d v="2020-05-27T00:00:00"/>
    <n v="476"/>
    <n v="285"/>
    <n v="5"/>
    <n v="1"/>
    <n v="461.69"/>
    <n v="461.69"/>
    <n v="419.7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42"/>
    <x v="112"/>
    <n v="17.98"/>
    <s v="Silver/Black"/>
    <s v="Pedals"/>
    <s v="Components"/>
    <s v="#696969"/>
    <s v="#FFFFFF"/>
    <s v="SO69533"/>
    <d v="2020-05-27T00:00:00"/>
    <n v="476"/>
    <n v="285"/>
    <n v="5"/>
    <n v="1"/>
    <n v="24.29"/>
    <n v="24.29"/>
    <n v="17.98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17"/>
    <x v="182"/>
    <n v="23.37"/>
    <s v="NA"/>
    <s v="Saddles"/>
    <s v="Components"/>
    <s v="#DCDCDC"/>
    <s v="#000000"/>
    <s v="SO69533"/>
    <d v="2020-05-27T00:00:00"/>
    <n v="476"/>
    <n v="285"/>
    <n v="5"/>
    <n v="1"/>
    <n v="31.58"/>
    <n v="31.58"/>
    <n v="23.3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25"/>
    <x v="126"/>
    <n v="144.59"/>
    <s v="Silver"/>
    <s v="Mountain Frames"/>
    <s v="Components"/>
    <s v="#C0C0C0"/>
    <s v="#000000"/>
    <s v="SO69533"/>
    <d v="2020-05-27T00:00:00"/>
    <n v="476"/>
    <n v="285"/>
    <n v="5"/>
    <n v="1"/>
    <n v="158.43"/>
    <n v="158.43"/>
    <n v="144.59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95"/>
    <x v="215"/>
    <n v="308.22000000000003"/>
    <s v="Silver"/>
    <s v="Mountain Bikes"/>
    <s v="Bikes"/>
    <s v="#C0C0C0"/>
    <s v="#000000"/>
    <s v="SO69533"/>
    <d v="2020-05-27T00:00:00"/>
    <n v="476"/>
    <n v="285"/>
    <n v="5"/>
    <n v="1"/>
    <n v="113"/>
    <n v="113"/>
    <n v="308.2200000000000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44"/>
    <x v="183"/>
    <n v="35.96"/>
    <s v="Silver/Black"/>
    <s v="Pedals"/>
    <s v="Components"/>
    <s v="#696969"/>
    <s v="#FFFFFF"/>
    <s v="SO69533"/>
    <d v="2020-05-27T00:00:00"/>
    <n v="476"/>
    <n v="285"/>
    <n v="5"/>
    <n v="1"/>
    <n v="48.59"/>
    <n v="48.59"/>
    <n v="35.96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93"/>
    <x v="210"/>
    <n v="308.22000000000003"/>
    <s v="Silver"/>
    <s v="Mountain Bikes"/>
    <s v="Bikes"/>
    <s v="#C0C0C0"/>
    <s v="#000000"/>
    <s v="SO69533"/>
    <d v="2020-05-27T00:00:00"/>
    <n v="476"/>
    <n v="285"/>
    <n v="5"/>
    <n v="1"/>
    <n v="113"/>
    <n v="113"/>
    <n v="308.22000000000003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543"/>
    <x v="198"/>
    <n v="27.57"/>
    <s v="Silver/Black"/>
    <s v="Pedals"/>
    <s v="Components"/>
    <s v="#696969"/>
    <s v="#FFFFFF"/>
    <s v="SO69533"/>
    <d v="2020-05-27T00:00:00"/>
    <n v="476"/>
    <n v="285"/>
    <n v="5"/>
    <n v="1"/>
    <n v="37.25"/>
    <n v="37.25"/>
    <n v="27.57"/>
    <x v="7"/>
    <x v="0"/>
    <s v="North America"/>
    <s v="Value Added Reseller"/>
    <x v="526"/>
    <s v="Columbus"/>
    <s v="Georgia"/>
    <x v="16"/>
    <s v="Tsvi Reiter"/>
    <s v="Sales Representative"/>
    <s v="tsvi-reiter@adventureworks.com"/>
    <x v="12"/>
    <x v="10"/>
    <d v="2020-05-01T00:00:00"/>
  </r>
  <r>
    <n v="349"/>
    <x v="19"/>
    <n v="1898.09"/>
    <s v="Black"/>
    <s v="Mountain Bikes"/>
    <s v="Bikes"/>
    <s v="#000000"/>
    <s v="#FFFFFF"/>
    <s v="SO43659"/>
    <d v="2017-07-01T00:00:00"/>
    <n v="676"/>
    <n v="285"/>
    <n v="5"/>
    <n v="1"/>
    <n v="2024.99"/>
    <n v="2024.99"/>
    <n v="1898.0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351"/>
    <x v="1"/>
    <n v="1898.09"/>
    <s v="Black"/>
    <s v="Mountain Bikes"/>
    <s v="Bikes"/>
    <s v="#000000"/>
    <s v="#FFFFFF"/>
    <s v="SO43659"/>
    <d v="2017-07-01T00:00:00"/>
    <n v="676"/>
    <n v="285"/>
    <n v="5"/>
    <n v="1"/>
    <n v="2024.99"/>
    <n v="2024.99"/>
    <n v="1898.0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344"/>
    <x v="13"/>
    <n v="1912.15"/>
    <s v="Silver"/>
    <s v="Mountain Bikes"/>
    <s v="Bikes"/>
    <s v="#C0C0C0"/>
    <s v="#000000"/>
    <s v="SO43659"/>
    <d v="2017-07-01T00:00:00"/>
    <n v="676"/>
    <n v="285"/>
    <n v="5"/>
    <n v="1"/>
    <n v="2039.99"/>
    <n v="2039.99"/>
    <n v="1912.1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345"/>
    <x v="34"/>
    <n v="1912.15"/>
    <s v="Silver"/>
    <s v="Mountain Bikes"/>
    <s v="Bikes"/>
    <s v="#C0C0C0"/>
    <s v="#000000"/>
    <s v="SO43659"/>
    <d v="2017-07-01T00:00:00"/>
    <n v="676"/>
    <n v="285"/>
    <n v="5"/>
    <n v="1"/>
    <n v="2039.99"/>
    <n v="2039.99"/>
    <n v="1912.1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347"/>
    <x v="33"/>
    <n v="1912.15"/>
    <s v="Silver"/>
    <s v="Mountain Bikes"/>
    <s v="Bikes"/>
    <s v="#C0C0C0"/>
    <s v="#000000"/>
    <s v="SO43659"/>
    <d v="2017-07-01T00:00:00"/>
    <n v="676"/>
    <n v="285"/>
    <n v="5"/>
    <n v="1"/>
    <n v="2039.99"/>
    <n v="2039.99"/>
    <n v="1912.1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235"/>
    <x v="0"/>
    <n v="31.72"/>
    <s v="Multi"/>
    <s v="Jerseys"/>
    <s v="Clothing"/>
    <s v="#BC8F8F"/>
    <s v="#000000"/>
    <s v="SO43659"/>
    <d v="2017-07-01T00:00:00"/>
    <n v="676"/>
    <n v="285"/>
    <n v="5"/>
    <n v="1"/>
    <n v="28.84"/>
    <n v="28.84"/>
    <n v="31.7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3"/>
    <x v="11"/>
    <d v="2017-07-01T00:00:00"/>
  </r>
  <r>
    <n v="292"/>
    <x v="12"/>
    <n v="706.81"/>
    <s v="Silver"/>
    <s v="Mountain Frames"/>
    <s v="Components"/>
    <s v="#C0C0C0"/>
    <s v="#000000"/>
    <s v="SO44305"/>
    <d v="2017-10-19T00:00:00"/>
    <n v="676"/>
    <n v="285"/>
    <n v="5"/>
    <n v="1"/>
    <n v="818.7"/>
    <n v="818.7"/>
    <n v="706.8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32"/>
    <x v="3"/>
    <n v="31.72"/>
    <s v="Multi"/>
    <s v="Jerseys"/>
    <s v="Clothing"/>
    <s v="#BC8F8F"/>
    <s v="#000000"/>
    <s v="SO44305"/>
    <d v="2017-10-19T00:00:00"/>
    <n v="676"/>
    <n v="285"/>
    <n v="5"/>
    <n v="1"/>
    <n v="28.84"/>
    <n v="28.84"/>
    <n v="31.7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15"/>
    <x v="29"/>
    <n v="12.03"/>
    <s v="Black"/>
    <s v="Helmets"/>
    <s v="Accessories"/>
    <s v="#000000"/>
    <s v="#FFFFFF"/>
    <s v="SO44305"/>
    <d v="2017-10-19T00:00:00"/>
    <n v="676"/>
    <n v="285"/>
    <n v="5"/>
    <n v="1"/>
    <n v="20.190000000000001"/>
    <n v="20.190000000000001"/>
    <n v="12.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4"/>
    <x v="11"/>
    <d v="2017-10-01T00:00:00"/>
  </r>
  <r>
    <n v="223"/>
    <x v="28"/>
    <n v="5.71"/>
    <s v="Multi"/>
    <s v="Caps"/>
    <s v="Clothing"/>
    <s v="#BC8F8F"/>
    <s v="#000000"/>
    <s v="SO45061"/>
    <d v="2018-01-19T00:00:00"/>
    <n v="676"/>
    <n v="285"/>
    <n v="5"/>
    <n v="1"/>
    <n v="5.19"/>
    <n v="5.19"/>
    <n v="5.7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4"/>
    <x v="18"/>
    <d v="2018-01-01T00:00:00"/>
  </r>
  <r>
    <n v="307"/>
    <x v="47"/>
    <n v="623.84"/>
    <s v="Silver"/>
    <s v="Mountain Frames"/>
    <s v="Components"/>
    <s v="#C0C0C0"/>
    <s v="#000000"/>
    <s v="SO45779"/>
    <d v="2018-04-01T00:00:00"/>
    <n v="676"/>
    <n v="285"/>
    <n v="5"/>
    <n v="1"/>
    <n v="722.59"/>
    <n v="722.59"/>
    <n v="623.8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292"/>
    <x v="12"/>
    <n v="706.81"/>
    <s v="Silver"/>
    <s v="Mountain Frames"/>
    <s v="Components"/>
    <s v="#C0C0C0"/>
    <s v="#000000"/>
    <s v="SO45779"/>
    <d v="2018-04-01T00:00:00"/>
    <n v="676"/>
    <n v="285"/>
    <n v="5"/>
    <n v="1"/>
    <n v="818.7"/>
    <n v="818.7"/>
    <n v="706.8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229"/>
    <x v="17"/>
    <n v="31.72"/>
    <s v="Multi"/>
    <s v="Jerseys"/>
    <s v="Clothing"/>
    <s v="#BC8F8F"/>
    <s v="#000000"/>
    <s v="SO45779"/>
    <d v="2018-04-01T00:00:00"/>
    <n v="676"/>
    <n v="285"/>
    <n v="5"/>
    <n v="1"/>
    <n v="28.84"/>
    <n v="28.84"/>
    <n v="31.7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232"/>
    <x v="3"/>
    <n v="31.72"/>
    <s v="Multi"/>
    <s v="Jerseys"/>
    <s v="Clothing"/>
    <s v="#BC8F8F"/>
    <s v="#000000"/>
    <s v="SO45779"/>
    <d v="2018-04-01T00:00:00"/>
    <n v="676"/>
    <n v="285"/>
    <n v="5"/>
    <n v="1"/>
    <n v="28.84"/>
    <n v="28.84"/>
    <n v="31.7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212"/>
    <x v="14"/>
    <n v="12.03"/>
    <s v="Red"/>
    <s v="Helmets"/>
    <s v="Accessories"/>
    <s v="#FF0000"/>
    <s v="#FFFFFF"/>
    <s v="SO45779"/>
    <d v="2018-04-01T00:00:00"/>
    <n v="676"/>
    <n v="285"/>
    <n v="5"/>
    <n v="1"/>
    <n v="20.190000000000001"/>
    <n v="20.190000000000001"/>
    <n v="12.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5"/>
    <x v="18"/>
    <d v="2018-04-01T00:00:00"/>
  </r>
  <r>
    <n v="356"/>
    <x v="66"/>
    <n v="1117.8599999999999"/>
    <s v="Silver"/>
    <s v="Mountain Bikes"/>
    <s v="Bikes"/>
    <s v="#C0C0C0"/>
    <s v="#000000"/>
    <s v="SO46604"/>
    <d v="2018-07-01T00:00:00"/>
    <n v="676"/>
    <n v="285"/>
    <n v="5"/>
    <n v="1"/>
    <n v="1242.8499999999999"/>
    <n v="1242.8499999999999"/>
    <n v="1117.85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97"/>
    <x v="69"/>
    <n v="17.98"/>
    <s v="NA"/>
    <s v="Handlebars"/>
    <s v="Components"/>
    <s v="#DCDCDC"/>
    <s v="#000000"/>
    <s v="SO46604"/>
    <d v="2018-07-01T00:00:00"/>
    <n v="676"/>
    <n v="285"/>
    <n v="5"/>
    <n v="1"/>
    <n v="24.29"/>
    <n v="24.29"/>
    <n v="17.9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99"/>
    <x v="68"/>
    <n v="24.99"/>
    <s v="NA"/>
    <s v="Handlebars"/>
    <s v="Components"/>
    <s v="#DCDCDC"/>
    <s v="#000000"/>
    <s v="SO46604"/>
    <d v="2018-07-01T00:00:00"/>
    <n v="676"/>
    <n v="285"/>
    <n v="5"/>
    <n v="1"/>
    <n v="33.770000000000003"/>
    <n v="33.770000000000003"/>
    <n v="24.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289"/>
    <x v="184"/>
    <n v="660.91"/>
    <s v="Silver"/>
    <s v="Mountain Frames"/>
    <s v="Components"/>
    <s v="#C0C0C0"/>
    <s v="#000000"/>
    <s v="SO46604"/>
    <d v="2018-07-01T00:00:00"/>
    <n v="676"/>
    <n v="285"/>
    <n v="5"/>
    <n v="1"/>
    <n v="744.27"/>
    <n v="744.27"/>
    <n v="660.9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236"/>
    <x v="0"/>
    <n v="29.08"/>
    <s v="Multi"/>
    <s v="Jerseys"/>
    <s v="Clothing"/>
    <s v="#BC8F8F"/>
    <s v="#000000"/>
    <s v="SO46604"/>
    <d v="2018-07-01T00:00:00"/>
    <n v="676"/>
    <n v="285"/>
    <n v="5"/>
    <n v="1"/>
    <n v="28.84"/>
    <n v="28.84"/>
    <n v="29.0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8"/>
    <x v="18"/>
    <d v="2018-07-01T00:00:00"/>
  </r>
  <r>
    <n v="366"/>
    <x v="104"/>
    <n v="598.44000000000005"/>
    <s v="Black"/>
    <s v="Mountain Bikes"/>
    <s v="Bikes"/>
    <s v="#000000"/>
    <s v="#FFFFFF"/>
    <s v="SO47693"/>
    <d v="2018-10-14T00:00:00"/>
    <n v="676"/>
    <n v="285"/>
    <n v="5"/>
    <n v="1"/>
    <n v="647.99"/>
    <n v="647.99"/>
    <n v="598.44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08"/>
    <x v="47"/>
    <n v="660.91"/>
    <s v="Silver"/>
    <s v="Mountain Frames"/>
    <s v="Components"/>
    <s v="#C0C0C0"/>
    <s v="#000000"/>
    <s v="SO47693"/>
    <d v="2018-10-14T00:00:00"/>
    <n v="676"/>
    <n v="285"/>
    <n v="5"/>
    <n v="1"/>
    <n v="744.27"/>
    <n v="744.27"/>
    <n v="660.9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19"/>
    <x v="70"/>
    <n v="38.96"/>
    <s v="Black"/>
    <s v="Wheels"/>
    <s v="Components"/>
    <s v="#000000"/>
    <s v="#FFFFFF"/>
    <s v="SO47693"/>
    <d v="2018-10-14T00:00:00"/>
    <n v="676"/>
    <n v="285"/>
    <n v="5"/>
    <n v="1"/>
    <n v="52.65"/>
    <n v="52.65"/>
    <n v="38.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20"/>
    <x v="51"/>
    <n v="104.8"/>
    <s v="Black"/>
    <s v="Wheels"/>
    <s v="Components"/>
    <s v="#000000"/>
    <s v="#FFFFFF"/>
    <s v="SO47693"/>
    <d v="2018-10-14T00:00:00"/>
    <n v="676"/>
    <n v="285"/>
    <n v="5"/>
    <n v="1"/>
    <n v="141.62"/>
    <n v="141.62"/>
    <n v="104.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21"/>
    <x v="85"/>
    <n v="145.28"/>
    <s v="Black"/>
    <s v="Wheels"/>
    <s v="Components"/>
    <s v="#000000"/>
    <s v="#FFFFFF"/>
    <s v="SO47693"/>
    <d v="2018-10-14T00:00:00"/>
    <n v="676"/>
    <n v="285"/>
    <n v="5"/>
    <n v="1"/>
    <n v="196.33"/>
    <n v="196.33"/>
    <n v="145.2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297"/>
    <x v="71"/>
    <n v="653.70000000000005"/>
    <s v="Black"/>
    <s v="Mountain Frames"/>
    <s v="Components"/>
    <s v="#000000"/>
    <s v="#FFFFFF"/>
    <s v="SO47693"/>
    <d v="2018-10-14T00:00:00"/>
    <n v="676"/>
    <n v="285"/>
    <n v="5"/>
    <n v="1"/>
    <n v="736.15"/>
    <n v="736.15"/>
    <n v="653.70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456"/>
    <x v="65"/>
    <n v="30.93"/>
    <s v="Black"/>
    <s v="Tights"/>
    <s v="Clothing"/>
    <s v="#000000"/>
    <s v="#FFFFFF"/>
    <s v="SO47693"/>
    <d v="2018-10-14T00:00:00"/>
    <n v="676"/>
    <n v="285"/>
    <n v="5"/>
    <n v="1"/>
    <n v="44.99"/>
    <n v="44.99"/>
    <n v="30.9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9"/>
    <x v="10"/>
    <d v="2018-10-01T00:00:00"/>
  </r>
  <r>
    <n v="366"/>
    <x v="104"/>
    <n v="598.44000000000005"/>
    <s v="Black"/>
    <s v="Mountain Bikes"/>
    <s v="Bikes"/>
    <s v="#000000"/>
    <s v="#FFFFFF"/>
    <s v="SO48730"/>
    <d v="2019-01-01T00:00:00"/>
    <n v="676"/>
    <n v="285"/>
    <n v="5"/>
    <n v="1"/>
    <n v="647.99"/>
    <n v="647.99"/>
    <n v="598.44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399"/>
    <x v="68"/>
    <n v="24.99"/>
    <s v="NA"/>
    <s v="Handlebars"/>
    <s v="Components"/>
    <s v="#DCDCDC"/>
    <s v="#000000"/>
    <s v="SO48730"/>
    <d v="2019-01-01T00:00:00"/>
    <n v="676"/>
    <n v="285"/>
    <n v="5"/>
    <n v="1"/>
    <n v="33.770000000000003"/>
    <n v="33.770000000000003"/>
    <n v="24.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20"/>
    <x v="51"/>
    <n v="104.8"/>
    <s v="Black"/>
    <s v="Wheels"/>
    <s v="Components"/>
    <s v="#000000"/>
    <s v="#FFFFFF"/>
    <s v="SO48730"/>
    <d v="2019-01-01T00:00:00"/>
    <n v="676"/>
    <n v="285"/>
    <n v="5"/>
    <n v="1"/>
    <n v="141.62"/>
    <n v="141.62"/>
    <n v="104.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58"/>
    <x v="84"/>
    <n v="30.93"/>
    <s v="Black"/>
    <s v="Tights"/>
    <s v="Clothing"/>
    <s v="#000000"/>
    <s v="#FFFFFF"/>
    <s v="SO48730"/>
    <d v="2019-01-01T00:00:00"/>
    <n v="676"/>
    <n v="285"/>
    <n v="5"/>
    <n v="1"/>
    <n v="44.99"/>
    <n v="44.99"/>
    <n v="30.9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60"/>
    <x v="72"/>
    <n v="37.119999999999997"/>
    <s v="Multi"/>
    <s v="Bib-Shorts"/>
    <s v="Clothing"/>
    <s v="#BC8F8F"/>
    <s v="#000000"/>
    <s v="SO48730"/>
    <d v="2019-01-01T00:00:00"/>
    <n v="676"/>
    <n v="285"/>
    <n v="5"/>
    <n v="1"/>
    <n v="53.99"/>
    <n v="53.99"/>
    <n v="37.11999999999999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1"/>
    <x v="11"/>
    <d v="2019-01-01T00:00:00"/>
  </r>
  <r>
    <n v="411"/>
    <x v="87"/>
    <n v="92.81"/>
    <s v="Black"/>
    <s v="Wheels"/>
    <s v="Components"/>
    <s v="#000000"/>
    <s v="#FFFFFF"/>
    <s v="SO49822"/>
    <d v="2019-04-01T00:00:00"/>
    <n v="676"/>
    <n v="285"/>
    <n v="5"/>
    <n v="1"/>
    <n v="125.42"/>
    <n v="125.42"/>
    <n v="92.8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19"/>
    <x v="70"/>
    <n v="38.96"/>
    <s v="Black"/>
    <s v="Wheels"/>
    <s v="Components"/>
    <s v="#000000"/>
    <s v="#FFFFFF"/>
    <s v="SO49822"/>
    <d v="2019-04-01T00:00:00"/>
    <n v="676"/>
    <n v="285"/>
    <n v="5"/>
    <n v="1"/>
    <n v="52.65"/>
    <n v="52.65"/>
    <n v="38.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367"/>
    <x v="67"/>
    <n v="598.44000000000005"/>
    <s v="Black"/>
    <s v="Mountain Bikes"/>
    <s v="Bikes"/>
    <s v="#000000"/>
    <s v="#FFFFFF"/>
    <s v="SO49822"/>
    <d v="2019-04-01T00:00:00"/>
    <n v="676"/>
    <n v="285"/>
    <n v="5"/>
    <n v="1"/>
    <n v="647.99"/>
    <n v="647.99"/>
    <n v="598.44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297"/>
    <x v="71"/>
    <n v="653.70000000000005"/>
    <s v="Black"/>
    <s v="Mountain Frames"/>
    <s v="Components"/>
    <s v="#000000"/>
    <s v="#FFFFFF"/>
    <s v="SO49822"/>
    <d v="2019-04-01T00:00:00"/>
    <n v="676"/>
    <n v="285"/>
    <n v="5"/>
    <n v="1"/>
    <n v="736.15"/>
    <n v="736.15"/>
    <n v="653.7000000000000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01"/>
    <x v="86"/>
    <n v="48.55"/>
    <s v="NA"/>
    <s v="Handlebars"/>
    <s v="Components"/>
    <s v="#DCDCDC"/>
    <s v="#000000"/>
    <s v="SO49822"/>
    <d v="2019-04-01T00:00:00"/>
    <n v="676"/>
    <n v="285"/>
    <n v="5"/>
    <n v="1"/>
    <n v="65.599999999999994"/>
    <n v="65.599999999999994"/>
    <n v="48.5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10"/>
    <x v="48"/>
    <n v="26.97"/>
    <s v="Black"/>
    <s v="Wheels"/>
    <s v="Components"/>
    <s v="#000000"/>
    <s v="#FFFFFF"/>
    <s v="SO49822"/>
    <d v="2019-04-01T00:00:00"/>
    <n v="676"/>
    <n v="285"/>
    <n v="5"/>
    <n v="1"/>
    <n v="36.450000000000003"/>
    <n v="36.450000000000003"/>
    <n v="26.9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412"/>
    <x v="50"/>
    <n v="133.30000000000001"/>
    <s v="Black"/>
    <s v="Wheels"/>
    <s v="Components"/>
    <s v="#000000"/>
    <s v="#FFFFFF"/>
    <s v="SO49822"/>
    <d v="2019-04-01T00:00:00"/>
    <n v="676"/>
    <n v="285"/>
    <n v="5"/>
    <n v="1"/>
    <n v="180.13"/>
    <n v="180.13"/>
    <n v="133.30000000000001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0"/>
    <x v="10"/>
    <d v="2019-04-01T00:00:00"/>
  </r>
  <r>
    <n v="596"/>
    <x v="237"/>
    <n v="294.58"/>
    <s v="Black"/>
    <s v="Mountain Bikes"/>
    <s v="Bikes"/>
    <s v="#000000"/>
    <s v="#FFFFFF"/>
    <s v="SO51081"/>
    <d v="2019-07-01T00:00:00"/>
    <n v="676"/>
    <n v="285"/>
    <n v="5"/>
    <n v="1"/>
    <n v="323.99"/>
    <n v="323.99"/>
    <n v="294.5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99"/>
    <x v="178"/>
    <n v="294.58"/>
    <s v="Black"/>
    <s v="Mountain Bikes"/>
    <s v="Bikes"/>
    <s v="#000000"/>
    <s v="#FFFFFF"/>
    <s v="SO51081"/>
    <d v="2019-07-01T00:00:00"/>
    <n v="676"/>
    <n v="285"/>
    <n v="5"/>
    <n v="1"/>
    <n v="323.99"/>
    <n v="323.99"/>
    <n v="294.5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91"/>
    <x v="125"/>
    <n v="308.22000000000003"/>
    <s v="Silver"/>
    <s v="Mountain Bikes"/>
    <s v="Bikes"/>
    <s v="#C0C0C0"/>
    <s v="#000000"/>
    <s v="SO51081"/>
    <d v="2019-07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00"/>
    <x v="68"/>
    <n v="27.49"/>
    <s v="NA"/>
    <s v="Handlebars"/>
    <s v="Components"/>
    <s v="#DCDCDC"/>
    <s v="#000000"/>
    <s v="SO51081"/>
    <d v="2019-07-01T00:00:00"/>
    <n v="676"/>
    <n v="285"/>
    <n v="5"/>
    <n v="1"/>
    <n v="37.15"/>
    <n v="37.15"/>
    <n v="27.4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25"/>
    <x v="126"/>
    <n v="144.59"/>
    <s v="Silver"/>
    <s v="Mountain Frames"/>
    <s v="Components"/>
    <s v="#C0C0C0"/>
    <s v="#000000"/>
    <s v="SO51081"/>
    <d v="2019-07-01T00:00:00"/>
    <n v="676"/>
    <n v="285"/>
    <n v="5"/>
    <n v="1"/>
    <n v="158.43"/>
    <n v="158.43"/>
    <n v="144.5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483"/>
    <x v="117"/>
    <n v="44.88"/>
    <s v="NA"/>
    <s v="Bike Racks"/>
    <s v="Accessories"/>
    <s v="#DCDCDC"/>
    <s v="#000000"/>
    <s v="SO51081"/>
    <d v="2019-07-01T00:00:00"/>
    <n v="676"/>
    <n v="285"/>
    <n v="5"/>
    <n v="1"/>
    <n v="72"/>
    <n v="72"/>
    <n v="44.8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90"/>
    <x v="231"/>
    <n v="419.78"/>
    <s v="Silver"/>
    <s v="Mountain Bikes"/>
    <s v="Bikes"/>
    <s v="#C0C0C0"/>
    <s v="#000000"/>
    <s v="SO51081"/>
    <d v="2019-07-01T00:00:00"/>
    <n v="676"/>
    <n v="285"/>
    <n v="5"/>
    <n v="1"/>
    <n v="461.69"/>
    <n v="461.69"/>
    <n v="419.7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600"/>
    <x v="211"/>
    <n v="294.58"/>
    <s v="Black"/>
    <s v="Mountain Bikes"/>
    <s v="Bikes"/>
    <s v="#000000"/>
    <s v="#FFFFFF"/>
    <s v="SO51081"/>
    <d v="2019-07-01T00:00:00"/>
    <n v="676"/>
    <n v="285"/>
    <n v="5"/>
    <n v="1"/>
    <n v="323.99"/>
    <n v="323.99"/>
    <n v="294.5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43"/>
    <x v="198"/>
    <n v="27.57"/>
    <s v="Silver/Black"/>
    <s v="Pedals"/>
    <s v="Components"/>
    <s v="#696969"/>
    <s v="#FFFFFF"/>
    <s v="SO51081"/>
    <d v="2019-07-01T00:00:00"/>
    <n v="676"/>
    <n v="285"/>
    <n v="5"/>
    <n v="1"/>
    <n v="37.25"/>
    <n v="37.25"/>
    <n v="27.5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98"/>
    <x v="113"/>
    <n v="294.58"/>
    <s v="Black"/>
    <s v="Mountain Bikes"/>
    <s v="Bikes"/>
    <s v="#000000"/>
    <s v="#FFFFFF"/>
    <s v="SO51081"/>
    <d v="2019-07-01T00:00:00"/>
    <n v="676"/>
    <n v="285"/>
    <n v="5"/>
    <n v="1"/>
    <n v="323.99"/>
    <n v="323.99"/>
    <n v="294.5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92"/>
    <x v="123"/>
    <n v="308.22000000000003"/>
    <s v="Silver"/>
    <s v="Mountain Bikes"/>
    <s v="Bikes"/>
    <s v="#C0C0C0"/>
    <s v="#000000"/>
    <s v="SO51081"/>
    <d v="2019-07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33"/>
    <x v="228"/>
    <n v="136.79"/>
    <s v="Black"/>
    <s v="Mountain Frames"/>
    <s v="Components"/>
    <s v="#000000"/>
    <s v="#FFFFFF"/>
    <s v="SO51081"/>
    <d v="2019-07-01T00:00:00"/>
    <n v="676"/>
    <n v="285"/>
    <n v="5"/>
    <n v="1"/>
    <n v="149.87"/>
    <n v="149.87"/>
    <n v="136.7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6"/>
    <x v="11"/>
    <d v="2019-07-01T00:00:00"/>
  </r>
  <r>
    <n v="590"/>
    <x v="231"/>
    <n v="419.78"/>
    <s v="Silver"/>
    <s v="Mountain Bikes"/>
    <s v="Bikes"/>
    <s v="#C0C0C0"/>
    <s v="#000000"/>
    <s v="SO55234"/>
    <d v="2019-10-01T00:00:00"/>
    <n v="676"/>
    <n v="285"/>
    <n v="5"/>
    <n v="1"/>
    <n v="461.69"/>
    <n v="461.69"/>
    <n v="419.7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93"/>
    <x v="210"/>
    <n v="308.22000000000003"/>
    <s v="Silver"/>
    <s v="Mountain Bikes"/>
    <s v="Bikes"/>
    <s v="#C0C0C0"/>
    <s v="#000000"/>
    <s v="SO55234"/>
    <d v="2019-10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94"/>
    <x v="114"/>
    <n v="308.22000000000003"/>
    <s v="Silver"/>
    <s v="Mountain Bikes"/>
    <s v="Bikes"/>
    <s v="#C0C0C0"/>
    <s v="#000000"/>
    <s v="SO55234"/>
    <d v="2019-10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89"/>
    <x v="223"/>
    <n v="419.78"/>
    <s v="Silver"/>
    <s v="Mountain Bikes"/>
    <s v="Bikes"/>
    <s v="#C0C0C0"/>
    <s v="#000000"/>
    <s v="SO55234"/>
    <d v="2019-10-01T00:00:00"/>
    <n v="676"/>
    <n v="285"/>
    <n v="5"/>
    <n v="1"/>
    <n v="461.69"/>
    <n v="461.69"/>
    <n v="419.7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363"/>
    <x v="101"/>
    <n v="1251.98"/>
    <s v="Black"/>
    <s v="Mountain Bikes"/>
    <s v="Bikes"/>
    <s v="#000000"/>
    <s v="#FFFFFF"/>
    <s v="SO55234"/>
    <d v="2019-10-01T00:00:00"/>
    <n v="676"/>
    <n v="285"/>
    <n v="5"/>
    <n v="1"/>
    <n v="1376.99"/>
    <n v="1376.99"/>
    <n v="1251.9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51"/>
    <x v="179"/>
    <n v="144.59"/>
    <s v="Silver"/>
    <s v="Mountain Frames"/>
    <s v="Components"/>
    <s v="#C0C0C0"/>
    <s v="#000000"/>
    <s v="SO55234"/>
    <d v="2019-10-01T00:00:00"/>
    <n v="676"/>
    <n v="285"/>
    <n v="5"/>
    <n v="1"/>
    <n v="158.43"/>
    <n v="158.43"/>
    <n v="144.5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15"/>
    <x v="177"/>
    <n v="12.04"/>
    <s v="NA"/>
    <s v="Saddles"/>
    <s v="Components"/>
    <s v="#DCDCDC"/>
    <s v="#000000"/>
    <s v="SO55234"/>
    <d v="2019-10-01T00:00:00"/>
    <n v="676"/>
    <n v="285"/>
    <n v="5"/>
    <n v="1"/>
    <n v="16.27"/>
    <n v="16.27"/>
    <n v="12.04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31"/>
    <x v="127"/>
    <n v="136.79"/>
    <s v="Black"/>
    <s v="Mountain Frames"/>
    <s v="Components"/>
    <s v="#000000"/>
    <s v="#FFFFFF"/>
    <s v="SO55234"/>
    <d v="2019-10-01T00:00:00"/>
    <n v="676"/>
    <n v="285"/>
    <n v="5"/>
    <n v="1"/>
    <n v="149.87"/>
    <n v="149.87"/>
    <n v="136.7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234"/>
    <x v="3"/>
    <n v="38.49"/>
    <s v="Multi"/>
    <s v="Jerseys"/>
    <s v="Clothing"/>
    <s v="#BC8F8F"/>
    <s v="#000000"/>
    <s v="SO55234"/>
    <d v="2019-10-01T00:00:00"/>
    <n v="676"/>
    <n v="285"/>
    <n v="5"/>
    <n v="1"/>
    <n v="29.99"/>
    <n v="29.99"/>
    <n v="38.4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484"/>
    <x v="132"/>
    <n v="2.97"/>
    <s v="NA"/>
    <s v="Cleaners"/>
    <s v="Accessories"/>
    <s v="#DCDCDC"/>
    <s v="#000000"/>
    <s v="SO55234"/>
    <d v="2019-10-01T00:00:00"/>
    <n v="676"/>
    <n v="285"/>
    <n v="5"/>
    <n v="1"/>
    <n v="4.7699999999999996"/>
    <n v="4.7699999999999996"/>
    <n v="2.9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44"/>
    <x v="183"/>
    <n v="35.96"/>
    <s v="Silver/Black"/>
    <s v="Pedals"/>
    <s v="Components"/>
    <s v="#696969"/>
    <s v="#FFFFFF"/>
    <s v="SO55234"/>
    <d v="2019-10-01T00:00:00"/>
    <n v="676"/>
    <n v="285"/>
    <n v="5"/>
    <n v="1"/>
    <n v="48.59"/>
    <n v="48.59"/>
    <n v="35.96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91"/>
    <x v="125"/>
    <n v="308.22000000000003"/>
    <s v="Silver"/>
    <s v="Mountain Bikes"/>
    <s v="Bikes"/>
    <s v="#C0C0C0"/>
    <s v="#000000"/>
    <s v="SO55234"/>
    <d v="2019-10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27"/>
    <x v="134"/>
    <n v="144.59"/>
    <s v="Silver"/>
    <s v="Mountain Frames"/>
    <s v="Components"/>
    <s v="#C0C0C0"/>
    <s v="#000000"/>
    <s v="SO55234"/>
    <d v="2019-10-01T00:00:00"/>
    <n v="676"/>
    <n v="285"/>
    <n v="5"/>
    <n v="1"/>
    <n v="158.43"/>
    <n v="158.43"/>
    <n v="144.5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32"/>
    <x v="11"/>
    <d v="2019-10-01T00:00:00"/>
  </r>
  <r>
    <n v="593"/>
    <x v="210"/>
    <n v="308.22000000000003"/>
    <s v="Silver"/>
    <s v="Mountain Bikes"/>
    <s v="Bikes"/>
    <s v="#C0C0C0"/>
    <s v="#000000"/>
    <s v="SO61173"/>
    <d v="2020-01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95"/>
    <x v="215"/>
    <n v="308.22000000000003"/>
    <s v="Silver"/>
    <s v="Mountain Bikes"/>
    <s v="Bikes"/>
    <s v="#C0C0C0"/>
    <s v="#000000"/>
    <s v="SO61173"/>
    <d v="2020-01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89"/>
    <x v="223"/>
    <n v="419.78"/>
    <s v="Silver"/>
    <s v="Mountain Bikes"/>
    <s v="Bikes"/>
    <s v="#C0C0C0"/>
    <s v="#000000"/>
    <s v="SO61173"/>
    <d v="2020-01-01T00:00:00"/>
    <n v="676"/>
    <n v="285"/>
    <n v="5"/>
    <n v="1"/>
    <n v="461.69"/>
    <n v="461.69"/>
    <n v="419.7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355"/>
    <x v="100"/>
    <n v="1265.6199999999999"/>
    <s v="Silver"/>
    <s v="Mountain Bikes"/>
    <s v="Bikes"/>
    <s v="#C0C0C0"/>
    <s v="#000000"/>
    <s v="SO61173"/>
    <d v="2020-01-01T00:00:00"/>
    <n v="676"/>
    <n v="285"/>
    <n v="5"/>
    <n v="1"/>
    <n v="1391.99"/>
    <n v="1391.99"/>
    <n v="1265.619999999999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94"/>
    <x v="114"/>
    <n v="308.22000000000003"/>
    <s v="Silver"/>
    <s v="Mountain Bikes"/>
    <s v="Bikes"/>
    <s v="#C0C0C0"/>
    <s v="#000000"/>
    <s v="SO61173"/>
    <d v="2020-01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96"/>
    <x v="237"/>
    <n v="294.58"/>
    <s v="Black"/>
    <s v="Mountain Bikes"/>
    <s v="Bikes"/>
    <s v="#000000"/>
    <s v="#FFFFFF"/>
    <s v="SO61173"/>
    <d v="2020-01-01T00:00:00"/>
    <n v="676"/>
    <n v="285"/>
    <n v="5"/>
    <n v="1"/>
    <n v="323.99"/>
    <n v="323.99"/>
    <n v="294.5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222"/>
    <x v="4"/>
    <n v="13.09"/>
    <s v="Blue"/>
    <s v="Helmets"/>
    <s v="Accessories"/>
    <s v="#0000FF"/>
    <s v="#FFFFFF"/>
    <s v="SO61173"/>
    <d v="2020-01-01T00:00:00"/>
    <n v="676"/>
    <n v="285"/>
    <n v="5"/>
    <n v="1"/>
    <n v="20.99"/>
    <n v="20.99"/>
    <n v="13.0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475"/>
    <x v="124"/>
    <n v="26.18"/>
    <s v="Black"/>
    <s v="Shorts"/>
    <s v="Clothing"/>
    <s v="#000000"/>
    <s v="#FFFFFF"/>
    <s v="SO61173"/>
    <d v="2020-01-01T00:00:00"/>
    <n v="676"/>
    <n v="285"/>
    <n v="5"/>
    <n v="1"/>
    <n v="41.99"/>
    <n v="41.99"/>
    <n v="26.1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92"/>
    <x v="123"/>
    <n v="308.22000000000003"/>
    <s v="Silver"/>
    <s v="Mountain Bikes"/>
    <s v="Bikes"/>
    <s v="#C0C0C0"/>
    <s v="#000000"/>
    <s v="SO61173"/>
    <d v="2020-01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87"/>
    <x v="216"/>
    <n v="419.78"/>
    <s v="Silver"/>
    <s v="Mountain Bikes"/>
    <s v="Bikes"/>
    <s v="#C0C0C0"/>
    <s v="#000000"/>
    <s v="SO61173"/>
    <d v="2020-01-01T00:00:00"/>
    <n v="676"/>
    <n v="285"/>
    <n v="5"/>
    <n v="1"/>
    <n v="461.69"/>
    <n v="461.69"/>
    <n v="419.7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14"/>
    <x v="10"/>
    <d v="2020-01-01T00:00:00"/>
  </r>
  <r>
    <n v="597"/>
    <x v="151"/>
    <n v="294.58"/>
    <s v="Black"/>
    <s v="Mountain Bikes"/>
    <s v="Bikes"/>
    <s v="#000000"/>
    <s v="#FFFFFF"/>
    <s v="SO67260"/>
    <d v="2020-04-01T00:00:00"/>
    <n v="676"/>
    <n v="285"/>
    <n v="5"/>
    <n v="1"/>
    <n v="323.99"/>
    <n v="323.99"/>
    <n v="294.5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99"/>
    <x v="178"/>
    <n v="294.58"/>
    <s v="Black"/>
    <s v="Mountain Bikes"/>
    <s v="Bikes"/>
    <s v="#000000"/>
    <s v="#FFFFFF"/>
    <s v="SO67260"/>
    <d v="2020-04-01T00:00:00"/>
    <n v="676"/>
    <n v="285"/>
    <n v="5"/>
    <n v="1"/>
    <n v="323.99"/>
    <n v="323.99"/>
    <n v="294.5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91"/>
    <x v="125"/>
    <n v="308.22000000000003"/>
    <s v="Silver"/>
    <s v="Mountain Bikes"/>
    <s v="Bikes"/>
    <s v="#C0C0C0"/>
    <s v="#000000"/>
    <s v="SO67260"/>
    <d v="2020-04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309"/>
    <x v="47"/>
    <n v="747.2"/>
    <s v="Silver"/>
    <s v="Mountain Frames"/>
    <s v="Components"/>
    <s v="#C0C0C0"/>
    <s v="#000000"/>
    <s v="SO67260"/>
    <d v="2020-04-01T00:00:00"/>
    <n v="676"/>
    <n v="285"/>
    <n v="5"/>
    <n v="1"/>
    <n v="818.7"/>
    <n v="818.7"/>
    <n v="747.2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00"/>
    <x v="68"/>
    <n v="27.49"/>
    <s v="NA"/>
    <s v="Handlebars"/>
    <s v="Components"/>
    <s v="#DCDCDC"/>
    <s v="#000000"/>
    <s v="SO67260"/>
    <d v="2020-04-01T00:00:00"/>
    <n v="676"/>
    <n v="285"/>
    <n v="5"/>
    <n v="1"/>
    <n v="37.15"/>
    <n v="37.15"/>
    <n v="27.4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43"/>
    <x v="198"/>
    <n v="27.57"/>
    <s v="Silver/Black"/>
    <s v="Pedals"/>
    <s v="Components"/>
    <s v="#696969"/>
    <s v="#FFFFFF"/>
    <s v="SO67260"/>
    <d v="2020-04-01T00:00:00"/>
    <n v="676"/>
    <n v="285"/>
    <n v="5"/>
    <n v="1"/>
    <n v="37.25"/>
    <n v="37.25"/>
    <n v="27.5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24"/>
    <x v="133"/>
    <n v="144.59"/>
    <s v="Silver"/>
    <s v="Mountain Frames"/>
    <s v="Components"/>
    <s v="#C0C0C0"/>
    <s v="#000000"/>
    <s v="SO67260"/>
    <d v="2020-04-01T00:00:00"/>
    <n v="676"/>
    <n v="285"/>
    <n v="5"/>
    <n v="1"/>
    <n v="158.43"/>
    <n v="158.43"/>
    <n v="144.5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17"/>
    <x v="182"/>
    <n v="23.37"/>
    <s v="NA"/>
    <s v="Saddles"/>
    <s v="Components"/>
    <s v="#DCDCDC"/>
    <s v="#000000"/>
    <s v="SO67260"/>
    <d v="2020-04-01T00:00:00"/>
    <n v="676"/>
    <n v="285"/>
    <n v="5"/>
    <n v="1"/>
    <n v="31.58"/>
    <n v="31.58"/>
    <n v="23.37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72"/>
    <x v="156"/>
    <n v="23.75"/>
    <s v="Blue"/>
    <s v="Vests"/>
    <s v="Clothing"/>
    <s v="#0000FF"/>
    <s v="#FFFFFF"/>
    <s v="SO67260"/>
    <d v="2020-04-01T00:00:00"/>
    <n v="676"/>
    <n v="285"/>
    <n v="5"/>
    <n v="1"/>
    <n v="38.1"/>
    <n v="38.1"/>
    <n v="23.75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475"/>
    <x v="124"/>
    <n v="26.18"/>
    <s v="Black"/>
    <s v="Shorts"/>
    <s v="Clothing"/>
    <s v="#000000"/>
    <s v="#FFFFFF"/>
    <s v="SO67260"/>
    <d v="2020-04-01T00:00:00"/>
    <n v="676"/>
    <n v="285"/>
    <n v="5"/>
    <n v="1"/>
    <n v="41.99"/>
    <n v="41.99"/>
    <n v="26.18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33"/>
    <x v="228"/>
    <n v="136.79"/>
    <s v="Black"/>
    <s v="Mountain Frames"/>
    <s v="Components"/>
    <s v="#000000"/>
    <s v="#FFFFFF"/>
    <s v="SO67260"/>
    <d v="2020-04-01T00:00:00"/>
    <n v="676"/>
    <n v="285"/>
    <n v="5"/>
    <n v="1"/>
    <n v="149.87"/>
    <n v="149.87"/>
    <n v="136.7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94"/>
    <x v="114"/>
    <n v="308.22000000000003"/>
    <s v="Silver"/>
    <s v="Mountain Bikes"/>
    <s v="Bikes"/>
    <s v="#C0C0C0"/>
    <s v="#000000"/>
    <s v="SO67260"/>
    <d v="2020-04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51"/>
    <x v="179"/>
    <n v="144.59"/>
    <s v="Silver"/>
    <s v="Mountain Frames"/>
    <s v="Components"/>
    <s v="#C0C0C0"/>
    <s v="#000000"/>
    <s v="SO67260"/>
    <d v="2020-04-01T00:00:00"/>
    <n v="676"/>
    <n v="285"/>
    <n v="5"/>
    <n v="1"/>
    <n v="158.43"/>
    <n v="158.43"/>
    <n v="144.5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92"/>
    <x v="123"/>
    <n v="308.22000000000003"/>
    <s v="Silver"/>
    <s v="Mountain Bikes"/>
    <s v="Bikes"/>
    <s v="#C0C0C0"/>
    <s v="#000000"/>
    <s v="SO67260"/>
    <d v="2020-04-01T00:00:00"/>
    <n v="676"/>
    <n v="285"/>
    <n v="5"/>
    <n v="1"/>
    <n v="338.99"/>
    <n v="338.99"/>
    <n v="308.22000000000003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525"/>
    <x v="126"/>
    <n v="144.59"/>
    <s v="Silver"/>
    <s v="Mountain Frames"/>
    <s v="Components"/>
    <s v="#C0C0C0"/>
    <s v="#000000"/>
    <s v="SO67260"/>
    <d v="2020-04-01T00:00:00"/>
    <n v="676"/>
    <n v="285"/>
    <n v="5"/>
    <n v="1"/>
    <n v="158.43"/>
    <n v="158.43"/>
    <n v="144.59"/>
    <x v="7"/>
    <x v="0"/>
    <s v="North America"/>
    <s v="Value Added Reseller"/>
    <x v="554"/>
    <s v="Austell"/>
    <s v="Georgia"/>
    <x v="16"/>
    <s v="Tsvi Reiter"/>
    <s v="Sales Representative"/>
    <s v="tsvi-reiter@adventureworks.com"/>
    <x v="27"/>
    <x v="10"/>
    <d v="2020-04-01T00:00:00"/>
  </r>
  <r>
    <n v="326"/>
    <x v="36"/>
    <n v="413.15"/>
    <s v="Red"/>
    <s v="Road Bikes"/>
    <s v="Bikes"/>
    <s v="#FF0000"/>
    <s v="#FFFFFF"/>
    <s v="SO43660"/>
    <d v="2017-07-01T00:00:00"/>
    <n v="117"/>
    <n v="285"/>
    <n v="5"/>
    <n v="1"/>
    <n v="419.46"/>
    <n v="419.46"/>
    <n v="413.15"/>
    <x v="7"/>
    <x v="0"/>
    <s v="North America"/>
    <s v="Specialty Bike Shop"/>
    <x v="597"/>
    <s v="Suwanee"/>
    <s v="Georgia"/>
    <x v="16"/>
    <s v="Tsvi Reiter"/>
    <s v="Sales Representative"/>
    <s v="tsvi-reiter@adventureworks.com"/>
    <x v="33"/>
    <x v="11"/>
    <d v="2017-07-01T00:00:00"/>
  </r>
  <r>
    <n v="338"/>
    <x v="5"/>
    <n v="413.15"/>
    <s v="Black"/>
    <s v="Road Bikes"/>
    <s v="Bikes"/>
    <s v="#000000"/>
    <s v="#FFFFFF"/>
    <s v="SO43681"/>
    <d v="2017-07-19T00:00:00"/>
    <n v="423"/>
    <n v="285"/>
    <n v="5"/>
    <n v="1"/>
    <n v="419.46"/>
    <n v="419.46"/>
    <n v="413.15"/>
    <x v="7"/>
    <x v="0"/>
    <s v="North America"/>
    <s v="Warehouse"/>
    <x v="498"/>
    <s v="Biloxi"/>
    <s v="Mississippi"/>
    <x v="16"/>
    <s v="Tsvi Reiter"/>
    <s v="Sales Representative"/>
    <s v="tsvi-reiter@adventureworks.com"/>
    <x v="33"/>
    <x v="11"/>
    <d v="2017-07-01T00:00:00"/>
  </r>
  <r>
    <n v="322"/>
    <x v="18"/>
    <n v="413.15"/>
    <s v="Red"/>
    <s v="Road Bikes"/>
    <s v="Bikes"/>
    <s v="#FF0000"/>
    <s v="#FFFFFF"/>
    <s v="SO43684"/>
    <d v="2017-07-21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3"/>
    <x v="11"/>
    <d v="2017-07-01T00:00:00"/>
  </r>
  <r>
    <n v="342"/>
    <x v="16"/>
    <n v="413.15"/>
    <s v="Black"/>
    <s v="Road Bikes"/>
    <s v="Bikes"/>
    <s v="#000000"/>
    <s v="#FFFFFF"/>
    <s v="SO43684"/>
    <d v="2017-07-21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3"/>
    <x v="11"/>
    <d v="2017-07-01T00:00:00"/>
  </r>
  <r>
    <n v="328"/>
    <x v="32"/>
    <n v="413.15"/>
    <s v="Red"/>
    <s v="Road Bikes"/>
    <s v="Bikes"/>
    <s v="#FF0000"/>
    <s v="#FFFFFF"/>
    <s v="SO43684"/>
    <d v="2017-07-21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3"/>
    <x v="11"/>
    <d v="2017-07-01T00:00:00"/>
  </r>
  <r>
    <n v="328"/>
    <x v="32"/>
    <n v="413.15"/>
    <s v="Red"/>
    <s v="Road Bikes"/>
    <s v="Bikes"/>
    <s v="#FF0000"/>
    <s v="#FFFFFF"/>
    <s v="SO43685"/>
    <d v="2017-07-21T00:00:00"/>
    <n v="458"/>
    <n v="285"/>
    <n v="5"/>
    <n v="1"/>
    <n v="419.46"/>
    <n v="419.46"/>
    <n v="413.15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33"/>
    <x v="11"/>
    <d v="2017-07-01T00:00:00"/>
  </r>
  <r>
    <n v="326"/>
    <x v="36"/>
    <n v="413.15"/>
    <s v="Red"/>
    <s v="Road Bikes"/>
    <s v="Bikes"/>
    <s v="#FF0000"/>
    <s v="#FFFFFF"/>
    <s v="SO43696"/>
    <d v="2017-07-31T00:00:00"/>
    <n v="603"/>
    <n v="285"/>
    <n v="5"/>
    <n v="1"/>
    <n v="419.46"/>
    <n v="419.46"/>
    <n v="413.15"/>
    <x v="7"/>
    <x v="0"/>
    <s v="North America"/>
    <s v="Value Added Reseller"/>
    <x v="584"/>
    <s v="Miami"/>
    <s v="Florida"/>
    <x v="16"/>
    <s v="Tsvi Reiter"/>
    <s v="Sales Representative"/>
    <s v="tsvi-reiter@adventureworks.com"/>
    <x v="33"/>
    <x v="11"/>
    <d v="2017-07-01T00:00:00"/>
  </r>
  <r>
    <n v="332"/>
    <x v="15"/>
    <n v="413.15"/>
    <s v="Black"/>
    <s v="Road Bikes"/>
    <s v="Bikes"/>
    <s v="#000000"/>
    <s v="#FFFFFF"/>
    <s v="SO43887"/>
    <d v="2017-08-22T00:00:00"/>
    <n v="548"/>
    <n v="285"/>
    <n v="5"/>
    <n v="1"/>
    <n v="419.46"/>
    <n v="419.46"/>
    <n v="413.15"/>
    <x v="7"/>
    <x v="0"/>
    <s v="North America"/>
    <s v="Warehouse"/>
    <x v="582"/>
    <s v="Bluffton"/>
    <s v="South Carolina"/>
    <x v="16"/>
    <s v="Tsvi Reiter"/>
    <s v="Sales Representative"/>
    <s v="tsvi-reiter@adventureworks.com"/>
    <x v="0"/>
    <x v="10"/>
    <d v="2017-08-01T00:00:00"/>
  </r>
  <r>
    <n v="328"/>
    <x v="32"/>
    <n v="413.15"/>
    <s v="Red"/>
    <s v="Road Bikes"/>
    <s v="Bikes"/>
    <s v="#FF0000"/>
    <s v="#FFFFFF"/>
    <s v="SO43905"/>
    <d v="2017-08-27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32"/>
    <x v="15"/>
    <n v="413.15"/>
    <s v="Black"/>
    <s v="Road Bikes"/>
    <s v="Bikes"/>
    <s v="#000000"/>
    <s v="#FFFFFF"/>
    <s v="SO43905"/>
    <d v="2017-08-27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26"/>
    <x v="36"/>
    <n v="413.15"/>
    <s v="Red"/>
    <s v="Road Bikes"/>
    <s v="Bikes"/>
    <s v="#FF0000"/>
    <s v="#FFFFFF"/>
    <s v="SO43905"/>
    <d v="2017-08-27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0"/>
    <x v="10"/>
    <d v="2017-08-01T00:00:00"/>
  </r>
  <r>
    <n v="334"/>
    <x v="21"/>
    <n v="413.15"/>
    <s v="Black"/>
    <s v="Road Bikes"/>
    <s v="Bikes"/>
    <s v="#000000"/>
    <s v="#FFFFFF"/>
    <s v="SO43910"/>
    <d v="2017-08-29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38"/>
    <x v="5"/>
    <n v="413.15"/>
    <s v="Black"/>
    <s v="Road Bikes"/>
    <s v="Bikes"/>
    <s v="#000000"/>
    <s v="#FFFFFF"/>
    <s v="SO43910"/>
    <d v="2017-08-29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0"/>
    <x v="10"/>
    <d v="2017-08-01T00:00:00"/>
  </r>
  <r>
    <n v="326"/>
    <x v="36"/>
    <n v="413.15"/>
    <s v="Red"/>
    <s v="Road Bikes"/>
    <s v="Bikes"/>
    <s v="#FF0000"/>
    <s v="#FFFFFF"/>
    <s v="SO44102"/>
    <d v="2017-09-17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2"/>
    <x v="12"/>
    <d v="2017-09-01T00:00:00"/>
  </r>
  <r>
    <n v="342"/>
    <x v="16"/>
    <n v="413.15"/>
    <s v="Black"/>
    <s v="Road Bikes"/>
    <s v="Bikes"/>
    <s v="#000000"/>
    <s v="#FFFFFF"/>
    <s v="SO44102"/>
    <d v="2017-09-17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2"/>
    <x v="12"/>
    <d v="2017-09-01T00:00:00"/>
  </r>
  <r>
    <n v="328"/>
    <x v="32"/>
    <n v="413.15"/>
    <s v="Red"/>
    <s v="Road Bikes"/>
    <s v="Bikes"/>
    <s v="#FF0000"/>
    <s v="#FFFFFF"/>
    <s v="SO44106"/>
    <d v="2017-09-21T00:00:00"/>
    <n v="116"/>
    <n v="285"/>
    <n v="5"/>
    <n v="1"/>
    <n v="419.46"/>
    <n v="419.46"/>
    <n v="413.15"/>
    <x v="7"/>
    <x v="0"/>
    <s v="North America"/>
    <s v="Value Added Reseller"/>
    <x v="585"/>
    <s v="Atlanta"/>
    <s v="Georgia"/>
    <x v="16"/>
    <s v="Tsvi Reiter"/>
    <s v="Sales Representative"/>
    <s v="tsvi-reiter@adventureworks.com"/>
    <x v="2"/>
    <x v="12"/>
    <d v="2017-09-01T00:00:00"/>
  </r>
  <r>
    <n v="330"/>
    <x v="9"/>
    <n v="413.15"/>
    <s v="Red"/>
    <s v="Road Bikes"/>
    <s v="Bikes"/>
    <s v="#FF0000"/>
    <s v="#FFFFFF"/>
    <s v="SO44133"/>
    <d v="2017-09-30T00:00:00"/>
    <n v="170"/>
    <n v="285"/>
    <n v="5"/>
    <n v="1"/>
    <n v="419.46"/>
    <n v="419.46"/>
    <n v="413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38"/>
    <x v="5"/>
    <n v="413.15"/>
    <s v="Black"/>
    <s v="Road Bikes"/>
    <s v="Bikes"/>
    <s v="#000000"/>
    <s v="#FFFFFF"/>
    <s v="SO44133"/>
    <d v="2017-09-30T00:00:00"/>
    <n v="170"/>
    <n v="285"/>
    <n v="5"/>
    <n v="1"/>
    <n v="419.46"/>
    <n v="419.46"/>
    <n v="413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32"/>
    <x v="15"/>
    <n v="413.15"/>
    <s v="Black"/>
    <s v="Road Bikes"/>
    <s v="Bikes"/>
    <s v="#000000"/>
    <s v="#FFFFFF"/>
    <s v="SO44133"/>
    <d v="2017-09-30T00:00:00"/>
    <n v="170"/>
    <n v="285"/>
    <n v="5"/>
    <n v="1"/>
    <n v="419.46"/>
    <n v="419.46"/>
    <n v="413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2"/>
    <x v="12"/>
    <d v="2017-09-01T00:00:00"/>
  </r>
  <r>
    <n v="334"/>
    <x v="21"/>
    <n v="413.15"/>
    <s v="Black"/>
    <s v="Road Bikes"/>
    <s v="Bikes"/>
    <s v="#000000"/>
    <s v="#FFFFFF"/>
    <s v="SO44306"/>
    <d v="2017-10-20T00:00:00"/>
    <n v="423"/>
    <n v="285"/>
    <n v="5"/>
    <n v="1"/>
    <n v="419.46"/>
    <n v="419.46"/>
    <n v="413.15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30"/>
    <x v="9"/>
    <n v="413.15"/>
    <s v="Red"/>
    <s v="Road Bikes"/>
    <s v="Bikes"/>
    <s v="#FF0000"/>
    <s v="#FFFFFF"/>
    <s v="SO44306"/>
    <d v="2017-10-20T00:00:00"/>
    <n v="423"/>
    <n v="285"/>
    <n v="5"/>
    <n v="1"/>
    <n v="419.46"/>
    <n v="419.46"/>
    <n v="413.15"/>
    <x v="7"/>
    <x v="0"/>
    <s v="North America"/>
    <s v="Warehouse"/>
    <x v="498"/>
    <s v="Biloxi"/>
    <s v="Mississippi"/>
    <x v="16"/>
    <s v="Tsvi Reiter"/>
    <s v="Sales Representative"/>
    <s v="tsvi-reiter@adventureworks.com"/>
    <x v="24"/>
    <x v="11"/>
    <d v="2017-10-01T00:00:00"/>
  </r>
  <r>
    <n v="326"/>
    <x v="36"/>
    <n v="413.15"/>
    <s v="Red"/>
    <s v="Road Bikes"/>
    <s v="Bikes"/>
    <s v="#FF0000"/>
    <s v="#FFFFFF"/>
    <s v="SO44309"/>
    <d v="2017-10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42"/>
    <x v="16"/>
    <n v="413.15"/>
    <s v="Black"/>
    <s v="Road Bikes"/>
    <s v="Bikes"/>
    <s v="#000000"/>
    <s v="#FFFFFF"/>
    <s v="SO44309"/>
    <d v="2017-10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30"/>
    <x v="9"/>
    <n v="413.15"/>
    <s v="Red"/>
    <s v="Road Bikes"/>
    <s v="Bikes"/>
    <s v="#FF0000"/>
    <s v="#FFFFFF"/>
    <s v="SO44309"/>
    <d v="2017-10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20"/>
    <x v="219"/>
    <n v="413.15"/>
    <s v="Red"/>
    <s v="Road Bikes"/>
    <s v="Bikes"/>
    <s v="#FF0000"/>
    <s v="#FFFFFF"/>
    <s v="SO44309"/>
    <d v="2017-10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24"/>
    <x v="44"/>
    <n v="413.15"/>
    <s v="Red"/>
    <s v="Road Bikes"/>
    <s v="Bikes"/>
    <s v="#FF0000"/>
    <s v="#FFFFFF"/>
    <s v="SO44309"/>
    <d v="2017-10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4"/>
    <x v="11"/>
    <d v="2017-10-01T00:00:00"/>
  </r>
  <r>
    <n v="336"/>
    <x v="22"/>
    <n v="413.15"/>
    <s v="Black"/>
    <s v="Road Bikes"/>
    <s v="Bikes"/>
    <s v="#000000"/>
    <s v="#FFFFFF"/>
    <s v="SO44506"/>
    <d v="2017-11-08T00:00:00"/>
    <n v="584"/>
    <n v="285"/>
    <n v="5"/>
    <n v="1"/>
    <n v="419.46"/>
    <n v="419.46"/>
    <n v="413.15"/>
    <x v="7"/>
    <x v="0"/>
    <s v="North America"/>
    <s v="Warehouse"/>
    <x v="502"/>
    <s v="Savannah"/>
    <s v="Georgia"/>
    <x v="16"/>
    <s v="Tsvi Reiter"/>
    <s v="Sales Representative"/>
    <s v="tsvi-reiter@adventureworks.com"/>
    <x v="1"/>
    <x v="12"/>
    <d v="2017-11-01T00:00:00"/>
  </r>
  <r>
    <n v="340"/>
    <x v="23"/>
    <n v="413.15"/>
    <s v="Black"/>
    <s v="Road Bikes"/>
    <s v="Bikes"/>
    <s v="#000000"/>
    <s v="#FFFFFF"/>
    <s v="SO44555"/>
    <d v="2017-11-25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24"/>
    <x v="44"/>
    <n v="413.15"/>
    <s v="Red"/>
    <s v="Road Bikes"/>
    <s v="Bikes"/>
    <s v="#FF0000"/>
    <s v="#FFFFFF"/>
    <s v="SO44555"/>
    <d v="2017-11-25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38"/>
    <x v="5"/>
    <n v="413.15"/>
    <s v="Black"/>
    <s v="Road Bikes"/>
    <s v="Bikes"/>
    <s v="#000000"/>
    <s v="#FFFFFF"/>
    <s v="SO44555"/>
    <d v="2017-11-25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20"/>
    <x v="219"/>
    <n v="413.15"/>
    <s v="Red"/>
    <s v="Road Bikes"/>
    <s v="Bikes"/>
    <s v="#FF0000"/>
    <s v="#FFFFFF"/>
    <s v="SO44555"/>
    <d v="2017-11-25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36"/>
    <x v="22"/>
    <n v="413.15"/>
    <s v="Black"/>
    <s v="Road Bikes"/>
    <s v="Bikes"/>
    <s v="#000000"/>
    <s v="#FFFFFF"/>
    <s v="SO44555"/>
    <d v="2017-11-25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1"/>
    <x v="12"/>
    <d v="2017-11-01T00:00:00"/>
  </r>
  <r>
    <n v="334"/>
    <x v="21"/>
    <n v="413.15"/>
    <s v="Black"/>
    <s v="Road Bikes"/>
    <s v="Bikes"/>
    <s v="#000000"/>
    <s v="#FFFFFF"/>
    <s v="SO44562"/>
    <d v="2017-11-27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1"/>
    <x v="12"/>
    <d v="2017-11-01T00:00:00"/>
  </r>
  <r>
    <n v="342"/>
    <x v="16"/>
    <n v="413.15"/>
    <s v="Black"/>
    <s v="Road Bikes"/>
    <s v="Bikes"/>
    <s v="#000000"/>
    <s v="#FFFFFF"/>
    <s v="SO44565"/>
    <d v="2017-11-28T00:00:00"/>
    <n v="495"/>
    <n v="285"/>
    <n v="5"/>
    <n v="1"/>
    <n v="419.46"/>
    <n v="419.46"/>
    <n v="413.15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1"/>
    <x v="12"/>
    <d v="2017-11-01T00:00:00"/>
  </r>
  <r>
    <n v="324"/>
    <x v="44"/>
    <n v="413.15"/>
    <s v="Red"/>
    <s v="Road Bikes"/>
    <s v="Bikes"/>
    <s v="#FF0000"/>
    <s v="#FFFFFF"/>
    <s v="SO44764"/>
    <d v="2017-12-18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16"/>
    <x v="2"/>
    <d v="2017-12-01T00:00:00"/>
  </r>
  <r>
    <n v="322"/>
    <x v="18"/>
    <n v="413.15"/>
    <s v="Red"/>
    <s v="Road Bikes"/>
    <s v="Bikes"/>
    <s v="#FF0000"/>
    <s v="#FFFFFF"/>
    <s v="SO44775"/>
    <d v="2017-12-23T00:00:00"/>
    <n v="525"/>
    <n v="285"/>
    <n v="5"/>
    <n v="1"/>
    <n v="419.46"/>
    <n v="419.46"/>
    <n v="413.15"/>
    <x v="7"/>
    <x v="0"/>
    <s v="North America"/>
    <s v="Specialty Bike Shop"/>
    <x v="516"/>
    <s v="Byron"/>
    <s v="Georgia"/>
    <x v="16"/>
    <s v="Tsvi Reiter"/>
    <s v="Sales Representative"/>
    <s v="tsvi-reiter@adventureworks.com"/>
    <x v="16"/>
    <x v="2"/>
    <d v="2017-12-01T00:00:00"/>
  </r>
  <r>
    <n v="332"/>
    <x v="15"/>
    <n v="413.15"/>
    <s v="Black"/>
    <s v="Road Bikes"/>
    <s v="Bikes"/>
    <s v="#000000"/>
    <s v="#FFFFFF"/>
    <s v="SO44801"/>
    <d v="2017-12-31T00:00:00"/>
    <n v="170"/>
    <n v="285"/>
    <n v="5"/>
    <n v="1"/>
    <n v="419.46"/>
    <n v="419.46"/>
    <n v="413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26"/>
    <x v="36"/>
    <n v="413.15"/>
    <s v="Red"/>
    <s v="Road Bikes"/>
    <s v="Bikes"/>
    <s v="#FF0000"/>
    <s v="#FFFFFF"/>
    <s v="SO44801"/>
    <d v="2017-12-31T00:00:00"/>
    <n v="170"/>
    <n v="285"/>
    <n v="5"/>
    <n v="1"/>
    <n v="419.46"/>
    <n v="419.46"/>
    <n v="413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6"/>
    <x v="2"/>
    <d v="2017-12-01T00:00:00"/>
  </r>
  <r>
    <n v="324"/>
    <x v="44"/>
    <n v="413.15"/>
    <s v="Red"/>
    <s v="Road Bikes"/>
    <s v="Bikes"/>
    <s v="#FF0000"/>
    <s v="#FFFFFF"/>
    <s v="SO45062"/>
    <d v="2018-01-20T00:00:00"/>
    <n v="423"/>
    <n v="285"/>
    <n v="5"/>
    <n v="1"/>
    <n v="419.46"/>
    <n v="419.46"/>
    <n v="413.15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42"/>
    <x v="16"/>
    <n v="413.15"/>
    <s v="Black"/>
    <s v="Road Bikes"/>
    <s v="Bikes"/>
    <s v="#000000"/>
    <s v="#FFFFFF"/>
    <s v="SO45062"/>
    <d v="2018-01-20T00:00:00"/>
    <n v="423"/>
    <n v="285"/>
    <n v="5"/>
    <n v="1"/>
    <n v="419.46"/>
    <n v="419.46"/>
    <n v="413.15"/>
    <x v="7"/>
    <x v="0"/>
    <s v="North America"/>
    <s v="Warehouse"/>
    <x v="498"/>
    <s v="Biloxi"/>
    <s v="Mississippi"/>
    <x v="16"/>
    <s v="Tsvi Reiter"/>
    <s v="Sales Representative"/>
    <s v="tsvi-reiter@adventureworks.com"/>
    <x v="34"/>
    <x v="18"/>
    <d v="2018-01-01T00:00:00"/>
  </r>
  <r>
    <n v="338"/>
    <x v="5"/>
    <n v="413.15"/>
    <s v="Black"/>
    <s v="Road Bikes"/>
    <s v="Bikes"/>
    <s v="#000000"/>
    <s v="#FFFFFF"/>
    <s v="SO45065"/>
    <d v="2018-01-26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24"/>
    <x v="44"/>
    <n v="413.15"/>
    <s v="Red"/>
    <s v="Road Bikes"/>
    <s v="Bikes"/>
    <s v="#FF0000"/>
    <s v="#FFFFFF"/>
    <s v="SO45065"/>
    <d v="2018-01-26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20"/>
    <x v="219"/>
    <n v="413.15"/>
    <s v="Red"/>
    <s v="Road Bikes"/>
    <s v="Bikes"/>
    <s v="#FF0000"/>
    <s v="#FFFFFF"/>
    <s v="SO45065"/>
    <d v="2018-01-26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28"/>
    <x v="32"/>
    <n v="413.15"/>
    <s v="Red"/>
    <s v="Road Bikes"/>
    <s v="Bikes"/>
    <s v="#FF0000"/>
    <s v="#FFFFFF"/>
    <s v="SO45065"/>
    <d v="2018-01-26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34"/>
    <x v="18"/>
    <d v="2018-01-01T00:00:00"/>
  </r>
  <r>
    <n v="332"/>
    <x v="15"/>
    <n v="413.15"/>
    <s v="Black"/>
    <s v="Road Bikes"/>
    <s v="Bikes"/>
    <s v="#000000"/>
    <s v="#FFFFFF"/>
    <s v="SO45066"/>
    <d v="2018-01-26T00:00:00"/>
    <n v="458"/>
    <n v="285"/>
    <n v="5"/>
    <n v="1"/>
    <n v="419.46"/>
    <n v="419.46"/>
    <n v="413.15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34"/>
    <x v="18"/>
    <d v="2018-01-01T00:00:00"/>
  </r>
  <r>
    <n v="322"/>
    <x v="18"/>
    <n v="413.15"/>
    <s v="Red"/>
    <s v="Road Bikes"/>
    <s v="Bikes"/>
    <s v="#FF0000"/>
    <s v="#FFFFFF"/>
    <s v="SO45275"/>
    <d v="2018-02-05T00:00:00"/>
    <n v="531"/>
    <n v="285"/>
    <n v="5"/>
    <n v="1"/>
    <n v="419.46"/>
    <n v="419.46"/>
    <n v="413.1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4"/>
    <x v="18"/>
    <d v="2018-02-01T00:00:00"/>
  </r>
  <r>
    <n v="338"/>
    <x v="5"/>
    <n v="413.15"/>
    <s v="Black"/>
    <s v="Road Bikes"/>
    <s v="Bikes"/>
    <s v="#000000"/>
    <s v="#FFFFFF"/>
    <s v="SO45288"/>
    <d v="2018-02-08T00:00:00"/>
    <n v="584"/>
    <n v="285"/>
    <n v="5"/>
    <n v="1"/>
    <n v="419.46"/>
    <n v="419.46"/>
    <n v="413.15"/>
    <x v="7"/>
    <x v="0"/>
    <s v="North America"/>
    <s v="Warehouse"/>
    <x v="502"/>
    <s v="Savannah"/>
    <s v="Georgia"/>
    <x v="16"/>
    <s v="Tsvi Reiter"/>
    <s v="Sales Representative"/>
    <s v="tsvi-reiter@adventureworks.com"/>
    <x v="4"/>
    <x v="18"/>
    <d v="2018-02-01T00:00:00"/>
  </r>
  <r>
    <n v="322"/>
    <x v="18"/>
    <n v="413.15"/>
    <s v="Red"/>
    <s v="Road Bikes"/>
    <s v="Bikes"/>
    <s v="#FF0000"/>
    <s v="#FFFFFF"/>
    <s v="SO45331"/>
    <d v="2018-02-22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32"/>
    <x v="15"/>
    <n v="413.15"/>
    <s v="Black"/>
    <s v="Road Bikes"/>
    <s v="Bikes"/>
    <s v="#000000"/>
    <s v="#FFFFFF"/>
    <s v="SO45331"/>
    <d v="2018-02-22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4"/>
    <x v="18"/>
    <d v="2018-02-01T00:00:00"/>
  </r>
  <r>
    <n v="334"/>
    <x v="21"/>
    <n v="413.15"/>
    <s v="Black"/>
    <s v="Road Bikes"/>
    <s v="Bikes"/>
    <s v="#000000"/>
    <s v="#FFFFFF"/>
    <s v="SO45337"/>
    <d v="2018-02-24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24"/>
    <x v="44"/>
    <n v="413.15"/>
    <s v="Red"/>
    <s v="Road Bikes"/>
    <s v="Bikes"/>
    <s v="#FF0000"/>
    <s v="#FFFFFF"/>
    <s v="SO45337"/>
    <d v="2018-02-24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28"/>
    <x v="32"/>
    <n v="413.15"/>
    <s v="Red"/>
    <s v="Road Bikes"/>
    <s v="Bikes"/>
    <s v="#FF0000"/>
    <s v="#FFFFFF"/>
    <s v="SO45337"/>
    <d v="2018-02-24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32"/>
    <x v="15"/>
    <n v="413.15"/>
    <s v="Black"/>
    <s v="Road Bikes"/>
    <s v="Bikes"/>
    <s v="#000000"/>
    <s v="#FFFFFF"/>
    <s v="SO45337"/>
    <d v="2018-02-24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4"/>
    <x v="18"/>
    <d v="2018-02-01T00:00:00"/>
  </r>
  <r>
    <n v="322"/>
    <x v="18"/>
    <n v="413.15"/>
    <s v="Red"/>
    <s v="Road Bikes"/>
    <s v="Bikes"/>
    <s v="#FF0000"/>
    <s v="#FFFFFF"/>
    <s v="SO45544"/>
    <d v="2018-03-13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6"/>
    <x v="18"/>
    <d v="2018-03-01T00:00:00"/>
  </r>
  <r>
    <n v="342"/>
    <x v="16"/>
    <n v="413.15"/>
    <s v="Black"/>
    <s v="Road Bikes"/>
    <s v="Bikes"/>
    <s v="#000000"/>
    <s v="#FFFFFF"/>
    <s v="SO45544"/>
    <d v="2018-03-13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6"/>
    <x v="18"/>
    <d v="2018-03-01T00:00:00"/>
  </r>
  <r>
    <n v="328"/>
    <x v="32"/>
    <n v="413.15"/>
    <s v="Red"/>
    <s v="Road Bikes"/>
    <s v="Bikes"/>
    <s v="#FF0000"/>
    <s v="#FFFFFF"/>
    <s v="SO45544"/>
    <d v="2018-03-13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6"/>
    <x v="18"/>
    <d v="2018-03-01T00:00:00"/>
  </r>
  <r>
    <n v="326"/>
    <x v="36"/>
    <n v="413.15"/>
    <s v="Red"/>
    <s v="Road Bikes"/>
    <s v="Bikes"/>
    <s v="#FF0000"/>
    <s v="#FFFFFF"/>
    <s v="SO45544"/>
    <d v="2018-03-13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6"/>
    <x v="18"/>
    <d v="2018-03-01T00:00:00"/>
  </r>
  <r>
    <n v="324"/>
    <x v="44"/>
    <n v="413.15"/>
    <s v="Red"/>
    <s v="Road Bikes"/>
    <s v="Bikes"/>
    <s v="#FF0000"/>
    <s v="#FFFFFF"/>
    <s v="SO45577"/>
    <d v="2018-03-29T00:00:00"/>
    <n v="170"/>
    <n v="285"/>
    <n v="5"/>
    <n v="1"/>
    <n v="419.46"/>
    <n v="419.46"/>
    <n v="413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6"/>
    <x v="18"/>
    <d v="2018-03-01T00:00:00"/>
  </r>
  <r>
    <n v="326"/>
    <x v="36"/>
    <n v="413.15"/>
    <s v="Red"/>
    <s v="Road Bikes"/>
    <s v="Bikes"/>
    <s v="#FF0000"/>
    <s v="#FFFFFF"/>
    <s v="SO45578"/>
    <d v="2018-03-30T00:00:00"/>
    <n v="26"/>
    <n v="285"/>
    <n v="5"/>
    <n v="1"/>
    <n v="419.46"/>
    <n v="419.46"/>
    <n v="413.15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6"/>
    <x v="18"/>
    <d v="2018-03-01T00:00:00"/>
  </r>
  <r>
    <n v="330"/>
    <x v="9"/>
    <n v="413.15"/>
    <s v="Red"/>
    <s v="Road Bikes"/>
    <s v="Bikes"/>
    <s v="#FF0000"/>
    <s v="#FFFFFF"/>
    <s v="SO45802"/>
    <d v="2018-04-17T00:00:00"/>
    <n v="423"/>
    <n v="285"/>
    <n v="5"/>
    <n v="1"/>
    <n v="419.46"/>
    <n v="419.46"/>
    <n v="413.15"/>
    <x v="7"/>
    <x v="0"/>
    <s v="North America"/>
    <s v="Warehouse"/>
    <x v="498"/>
    <s v="Biloxi"/>
    <s v="Mississippi"/>
    <x v="16"/>
    <s v="Tsvi Reiter"/>
    <s v="Sales Representative"/>
    <s v="tsvi-reiter@adventureworks.com"/>
    <x v="25"/>
    <x v="18"/>
    <d v="2018-04-01T00:00:00"/>
  </r>
  <r>
    <n v="330"/>
    <x v="9"/>
    <n v="413.15"/>
    <s v="Red"/>
    <s v="Road Bikes"/>
    <s v="Bikes"/>
    <s v="#FF0000"/>
    <s v="#FFFFFF"/>
    <s v="SO45805"/>
    <d v="2018-04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28"/>
    <x v="32"/>
    <n v="413.15"/>
    <s v="Red"/>
    <s v="Road Bikes"/>
    <s v="Bikes"/>
    <s v="#FF0000"/>
    <s v="#FFFFFF"/>
    <s v="SO45805"/>
    <d v="2018-04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22"/>
    <x v="18"/>
    <n v="413.15"/>
    <s v="Red"/>
    <s v="Road Bikes"/>
    <s v="Bikes"/>
    <s v="#FF0000"/>
    <s v="#FFFFFF"/>
    <s v="SO45805"/>
    <d v="2018-04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26"/>
    <x v="36"/>
    <n v="413.15"/>
    <s v="Red"/>
    <s v="Road Bikes"/>
    <s v="Bikes"/>
    <s v="#FF0000"/>
    <s v="#FFFFFF"/>
    <s v="SO45805"/>
    <d v="2018-04-22T00:00:00"/>
    <n v="549"/>
    <n v="285"/>
    <n v="5"/>
    <n v="1"/>
    <n v="419.46"/>
    <n v="419.46"/>
    <n v="413.15"/>
    <x v="7"/>
    <x v="0"/>
    <s v="North America"/>
    <s v="Value Added Reseller"/>
    <x v="499"/>
    <s v="Clearwater"/>
    <s v="Florida"/>
    <x v="16"/>
    <s v="Tsvi Reiter"/>
    <s v="Sales Representative"/>
    <s v="tsvi-reiter@adventureworks.com"/>
    <x v="25"/>
    <x v="18"/>
    <d v="2018-04-01T00:00:00"/>
  </r>
  <r>
    <n v="326"/>
    <x v="36"/>
    <n v="413.15"/>
    <s v="Red"/>
    <s v="Road Bikes"/>
    <s v="Bikes"/>
    <s v="#FF0000"/>
    <s v="#FFFFFF"/>
    <s v="SO45806"/>
    <d v="2018-04-23T00:00:00"/>
    <n v="458"/>
    <n v="285"/>
    <n v="5"/>
    <n v="1"/>
    <n v="419.46"/>
    <n v="419.46"/>
    <n v="413.15"/>
    <x v="7"/>
    <x v="0"/>
    <s v="North America"/>
    <s v="Value Added Reseller"/>
    <x v="598"/>
    <s v="Destin"/>
    <s v="Florida"/>
    <x v="16"/>
    <s v="Tsvi Reiter"/>
    <s v="Sales Representative"/>
    <s v="tsvi-reiter@adventureworks.com"/>
    <x v="25"/>
    <x v="18"/>
    <d v="2018-04-01T00:00:00"/>
  </r>
  <r>
    <n v="322"/>
    <x v="18"/>
    <n v="413.15"/>
    <s v="Red"/>
    <s v="Road Bikes"/>
    <s v="Bikes"/>
    <s v="#FF0000"/>
    <s v="#FFFFFF"/>
    <s v="SO46033"/>
    <d v="2018-05-03T00:00:00"/>
    <n v="531"/>
    <n v="285"/>
    <n v="5"/>
    <n v="1"/>
    <n v="419.46"/>
    <n v="419.46"/>
    <n v="413.1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3"/>
    <x v="10"/>
    <d v="2018-05-01T00:00:00"/>
  </r>
  <r>
    <n v="324"/>
    <x v="44"/>
    <n v="413.15"/>
    <s v="Red"/>
    <s v="Road Bikes"/>
    <s v="Bikes"/>
    <s v="#FF0000"/>
    <s v="#FFFFFF"/>
    <s v="SO46033"/>
    <d v="2018-05-03T00:00:00"/>
    <n v="531"/>
    <n v="285"/>
    <n v="5"/>
    <n v="1"/>
    <n v="419.46"/>
    <n v="419.46"/>
    <n v="413.1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3"/>
    <x v="10"/>
    <d v="2018-05-01T00:00:00"/>
  </r>
  <r>
    <n v="328"/>
    <x v="32"/>
    <n v="413.15"/>
    <s v="Red"/>
    <s v="Road Bikes"/>
    <s v="Bikes"/>
    <s v="#FF0000"/>
    <s v="#FFFFFF"/>
    <s v="SO46033"/>
    <d v="2018-05-03T00:00:00"/>
    <n v="531"/>
    <n v="285"/>
    <n v="5"/>
    <n v="1"/>
    <n v="419.46"/>
    <n v="419.46"/>
    <n v="413.15"/>
    <x v="7"/>
    <x v="0"/>
    <s v="North America"/>
    <s v="Specialty Bike Shop"/>
    <x v="522"/>
    <s v="Vero Beach"/>
    <s v="Florida"/>
    <x v="16"/>
    <s v="Tsvi Reiter"/>
    <s v="Sales Representative"/>
    <s v="tsvi-reiter@adventureworks.com"/>
    <x v="3"/>
    <x v="10"/>
    <d v="2018-05-01T00:00:00"/>
  </r>
  <r>
    <n v="320"/>
    <x v="219"/>
    <n v="413.15"/>
    <s v="Red"/>
    <s v="Road Bikes"/>
    <s v="Bikes"/>
    <s v="#FF0000"/>
    <s v="#FFFFFF"/>
    <s v="SO46091"/>
    <d v="2018-05-26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22"/>
    <x v="18"/>
    <n v="413.15"/>
    <s v="Red"/>
    <s v="Road Bikes"/>
    <s v="Bikes"/>
    <s v="#FF0000"/>
    <s v="#FFFFFF"/>
    <s v="SO46091"/>
    <d v="2018-05-26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26"/>
    <x v="36"/>
    <n v="413.15"/>
    <s v="Red"/>
    <s v="Road Bikes"/>
    <s v="Bikes"/>
    <s v="#FF0000"/>
    <s v="#FFFFFF"/>
    <s v="SO46091"/>
    <d v="2018-05-26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24"/>
    <x v="44"/>
    <n v="413.15"/>
    <s v="Red"/>
    <s v="Road Bikes"/>
    <s v="Bikes"/>
    <s v="#FF0000"/>
    <s v="#FFFFFF"/>
    <s v="SO46091"/>
    <d v="2018-05-26T00:00:00"/>
    <n v="612"/>
    <n v="285"/>
    <n v="5"/>
    <n v="1"/>
    <n v="419.46"/>
    <n v="419.46"/>
    <n v="413.15"/>
    <x v="7"/>
    <x v="0"/>
    <s v="North America"/>
    <s v="Value Added Reseller"/>
    <x v="506"/>
    <s v="Hollywood"/>
    <s v="Florida"/>
    <x v="16"/>
    <s v="Tsvi Reiter"/>
    <s v="Sales Representative"/>
    <s v="tsvi-reiter@adventureworks.com"/>
    <x v="3"/>
    <x v="10"/>
    <d v="2018-05-01T00:00:00"/>
  </r>
  <r>
    <n v="340"/>
    <x v="23"/>
    <n v="413.15"/>
    <s v="Black"/>
    <s v="Road Bikes"/>
    <s v="Bikes"/>
    <s v="#000000"/>
    <s v="#FFFFFF"/>
    <s v="SO46099"/>
    <d v="2018-05-29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334"/>
    <x v="21"/>
    <n v="413.15"/>
    <s v="Black"/>
    <s v="Road Bikes"/>
    <s v="Bikes"/>
    <s v="#000000"/>
    <s v="#FFFFFF"/>
    <s v="SO46099"/>
    <d v="2018-05-29T00:00:00"/>
    <n v="45"/>
    <n v="285"/>
    <n v="5"/>
    <n v="1"/>
    <n v="419.46"/>
    <n v="419.46"/>
    <n v="413.15"/>
    <x v="7"/>
    <x v="0"/>
    <s v="North America"/>
    <s v="Warehouse"/>
    <x v="507"/>
    <s v="La Vergne"/>
    <s v="Tennessee"/>
    <x v="16"/>
    <s v="Tsvi Reiter"/>
    <s v="Sales Representative"/>
    <s v="tsvi-reiter@adventureworks.com"/>
    <x v="3"/>
    <x v="10"/>
    <d v="2018-05-01T00:00:00"/>
  </r>
  <r>
    <n v="322"/>
    <x v="18"/>
    <n v="413.15"/>
    <s v="Red"/>
    <s v="Road Bikes"/>
    <s v="Bikes"/>
    <s v="#FF0000"/>
    <s v="#FFFFFF"/>
    <s v="SO46104"/>
    <d v="2018-05-31T00:00:00"/>
    <n v="495"/>
    <n v="285"/>
    <n v="5"/>
    <n v="1"/>
    <n v="419.46"/>
    <n v="419.46"/>
    <n v="413.15"/>
    <x v="7"/>
    <x v="0"/>
    <s v="North America"/>
    <s v="Specialty Bike Shop"/>
    <x v="555"/>
    <s v="Lakeland"/>
    <s v="Florida"/>
    <x v="16"/>
    <s v="Tsvi Reiter"/>
    <s v="Sales Representative"/>
    <s v="tsvi-reiter@adventureworks.com"/>
    <x v="3"/>
    <x v="10"/>
    <d v="2018-05-01T00:00:00"/>
  </r>
  <r>
    <n v="340"/>
    <x v="23"/>
    <n v="413.15"/>
    <s v="Black"/>
    <s v="Road Bikes"/>
    <s v="Bikes"/>
    <s v="#000000"/>
    <s v="#FFFFFF"/>
    <s v="SO46349"/>
    <d v="2018-06-11T00:00:00"/>
    <n v="675"/>
    <n v="285"/>
    <n v="5"/>
    <n v="1"/>
    <n v="419.46"/>
    <n v="419.46"/>
    <n v="413.15"/>
    <x v="7"/>
    <x v="0"/>
    <s v="North America"/>
    <s v="Warehouse"/>
    <x v="515"/>
    <s v="North Miami Beach"/>
    <s v="Florida"/>
    <x v="16"/>
    <s v="Tsvi Reiter"/>
    <s v="Sales Representative"/>
    <s v="tsvi-reiter@adventureworks.com"/>
    <x v="17"/>
    <x v="10"/>
    <d v="2018-06-01T00:00:00"/>
  </r>
  <r>
    <n v="326"/>
    <x v="36"/>
    <n v="413.15"/>
    <s v="Red"/>
    <s v="Road Bikes"/>
    <s v="Bikes"/>
    <s v="#FF0000"/>
    <s v="#FFFFFF"/>
    <s v="SO46350"/>
    <d v="2018-06-12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17"/>
    <x v="10"/>
    <d v="2018-06-01T00:00:00"/>
  </r>
  <r>
    <n v="324"/>
    <x v="44"/>
    <n v="413.15"/>
    <s v="Red"/>
    <s v="Road Bikes"/>
    <s v="Bikes"/>
    <s v="#FF0000"/>
    <s v="#FFFFFF"/>
    <s v="SO46350"/>
    <d v="2018-06-12T00:00:00"/>
    <n v="386"/>
    <n v="285"/>
    <n v="5"/>
    <n v="1"/>
    <n v="419.46"/>
    <n v="419.46"/>
    <n v="413.15"/>
    <x v="7"/>
    <x v="0"/>
    <s v="North America"/>
    <s v="Specialty Bike Shop"/>
    <x v="509"/>
    <s v="Myrtle Beach"/>
    <s v="South Carolina"/>
    <x v="16"/>
    <s v="Tsvi Reiter"/>
    <s v="Sales Representative"/>
    <s v="tsvi-reiter@adventureworks.com"/>
    <x v="17"/>
    <x v="10"/>
    <d v="2018-06-01T00:00:00"/>
  </r>
  <r>
    <n v="336"/>
    <x v="22"/>
    <n v="413.15"/>
    <s v="Black"/>
    <s v="Road Bikes"/>
    <s v="Bikes"/>
    <s v="#000000"/>
    <s v="#FFFFFF"/>
    <s v="SO46354"/>
    <d v="2018-06-13T00:00:00"/>
    <n v="116"/>
    <n v="285"/>
    <n v="5"/>
    <n v="1"/>
    <n v="419.46"/>
    <n v="419.46"/>
    <n v="413.15"/>
    <x v="7"/>
    <x v="0"/>
    <s v="North America"/>
    <s v="Value Added Reseller"/>
    <x v="585"/>
    <s v="Atlanta"/>
    <s v="Georgia"/>
    <x v="16"/>
    <s v="Tsvi Reiter"/>
    <s v="Sales Representative"/>
    <s v="tsvi-reiter@adventureworks.com"/>
    <x v="17"/>
    <x v="10"/>
    <d v="2018-06-01T00:00:00"/>
  </r>
  <r>
    <n v="336"/>
    <x v="22"/>
    <n v="413.15"/>
    <s v="Black"/>
    <s v="Road Bikes"/>
    <s v="Bikes"/>
    <s v="#000000"/>
    <s v="#FFFFFF"/>
    <s v="SO46387"/>
    <d v="2018-06-29T00:00:00"/>
    <n v="170"/>
    <n v="285"/>
    <n v="5"/>
    <n v="1"/>
    <n v="419.46"/>
    <n v="419.46"/>
    <n v="413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30"/>
    <x v="9"/>
    <n v="413.15"/>
    <s v="Red"/>
    <s v="Road Bikes"/>
    <s v="Bikes"/>
    <s v="#FF0000"/>
    <s v="#FFFFFF"/>
    <s v="SO46387"/>
    <d v="2018-06-29T00:00:00"/>
    <n v="170"/>
    <n v="285"/>
    <n v="5"/>
    <n v="1"/>
    <n v="419.46"/>
    <n v="419.46"/>
    <n v="413.15"/>
    <x v="7"/>
    <x v="0"/>
    <s v="North America"/>
    <s v="Value Added Reseller"/>
    <x v="514"/>
    <s v="Memphis"/>
    <s v="Tennessee"/>
    <x v="16"/>
    <s v="Tsvi Reiter"/>
    <s v="Sales Representative"/>
    <s v="tsvi-reiter@adventureworks.com"/>
    <x v="17"/>
    <x v="10"/>
    <d v="2018-06-01T00:00:00"/>
  </r>
  <r>
    <n v="322"/>
    <x v="18"/>
    <n v="413.15"/>
    <s v="Red"/>
    <s v="Road Bikes"/>
    <s v="Bikes"/>
    <s v="#FF0000"/>
    <s v="#FFFFFF"/>
    <s v="SO46388"/>
    <d v="2018-06-29T00:00:00"/>
    <n v="26"/>
    <n v="285"/>
    <n v="5"/>
    <n v="1"/>
    <n v="419.46"/>
    <n v="419.46"/>
    <n v="413.15"/>
    <x v="7"/>
    <x v="0"/>
    <s v="North America"/>
    <s v="Specialty Bike Shop"/>
    <x v="518"/>
    <s v="Miami"/>
    <s v="Florida"/>
    <x v="16"/>
    <s v="Tsvi Reiter"/>
    <s v="Sales Representative"/>
    <s v="tsvi-reiter@adventureworks.com"/>
    <x v="17"/>
    <x v="10"/>
    <d v="2018-06-01T00:00:00"/>
  </r>
  <r>
    <n v="262"/>
    <x v="6"/>
    <n v="181.49"/>
    <s v="Red"/>
    <s v="Road Frames"/>
    <s v="Components"/>
    <s v="#FF0000"/>
    <s v="#FFFFFF"/>
    <s v="SO43845"/>
    <d v="2017-08-01T00:00:00"/>
    <n v="206"/>
    <n v="285"/>
    <n v="5"/>
    <n v="1"/>
    <n v="183.94"/>
    <n v="183.94"/>
    <n v="181.4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342"/>
    <x v="16"/>
    <n v="413.15"/>
    <s v="Black"/>
    <s v="Road Bikes"/>
    <s v="Bikes"/>
    <s v="#000000"/>
    <s v="#FFFFFF"/>
    <s v="SO43845"/>
    <d v="2017-08-01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315"/>
    <x v="10"/>
    <n v="884.71"/>
    <s v="Red"/>
    <s v="Road Bikes"/>
    <s v="Bikes"/>
    <s v="#FF0000"/>
    <s v="#FFFFFF"/>
    <s v="SO43845"/>
    <d v="2017-08-01T00:00:00"/>
    <n v="206"/>
    <n v="285"/>
    <n v="5"/>
    <n v="1"/>
    <n v="874.79"/>
    <n v="874.79"/>
    <n v="884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270"/>
    <x v="83"/>
    <n v="181.49"/>
    <s v="Red"/>
    <s v="Road Frames"/>
    <s v="Components"/>
    <s v="#FF0000"/>
    <s v="#FFFFFF"/>
    <s v="SO43845"/>
    <d v="2017-08-01T00:00:00"/>
    <n v="206"/>
    <n v="285"/>
    <n v="5"/>
    <n v="1"/>
    <n v="183.94"/>
    <n v="183.94"/>
    <n v="181.4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0"/>
    <x v="10"/>
    <d v="2017-08-01T00:00:00"/>
  </r>
  <r>
    <n v="340"/>
    <x v="23"/>
    <n v="413.15"/>
    <s v="Black"/>
    <s v="Road Bikes"/>
    <s v="Bikes"/>
    <s v="#000000"/>
    <s v="#FFFFFF"/>
    <s v="SO44488"/>
    <d v="2017-11-03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38"/>
    <x v="5"/>
    <n v="413.15"/>
    <s v="Black"/>
    <s v="Road Bikes"/>
    <s v="Bikes"/>
    <s v="#000000"/>
    <s v="#FFFFFF"/>
    <s v="SO44488"/>
    <d v="2017-11-03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12"/>
    <x v="14"/>
    <n v="12.03"/>
    <s v="Red"/>
    <s v="Helmets"/>
    <s v="Accessories"/>
    <s v="#FF0000"/>
    <s v="#FFFFFF"/>
    <s v="SO44488"/>
    <d v="2017-11-03T00:00:00"/>
    <n v="206"/>
    <n v="285"/>
    <n v="5"/>
    <n v="1"/>
    <n v="20.190000000000001"/>
    <n v="20.190000000000001"/>
    <n v="12.0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53"/>
    <x v="20"/>
    <n v="176.2"/>
    <s v="Black"/>
    <s v="Road Frames"/>
    <s v="Components"/>
    <s v="#000000"/>
    <s v="#FFFFFF"/>
    <s v="SO44488"/>
    <d v="2017-11-03T00:00:00"/>
    <n v="206"/>
    <n v="285"/>
    <n v="5"/>
    <n v="1"/>
    <n v="178.58"/>
    <n v="178.58"/>
    <n v="176.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15"/>
    <x v="29"/>
    <n v="12.03"/>
    <s v="Black"/>
    <s v="Helmets"/>
    <s v="Accessories"/>
    <s v="#000000"/>
    <s v="#FFFFFF"/>
    <s v="SO44488"/>
    <d v="2017-11-03T00:00:00"/>
    <n v="206"/>
    <n v="285"/>
    <n v="5"/>
    <n v="1"/>
    <n v="20.190000000000001"/>
    <n v="20.190000000000001"/>
    <n v="12.0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18"/>
    <x v="46"/>
    <n v="884.71"/>
    <s v="Red"/>
    <s v="Road Bikes"/>
    <s v="Bikes"/>
    <s v="#FF0000"/>
    <s v="#FFFFFF"/>
    <s v="SO44488"/>
    <d v="2017-11-03T00:00:00"/>
    <n v="206"/>
    <n v="285"/>
    <n v="5"/>
    <n v="1"/>
    <n v="874.79"/>
    <n v="874.79"/>
    <n v="884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12"/>
    <x v="43"/>
    <n v="2171.29"/>
    <s v="Red"/>
    <s v="Road Bikes"/>
    <s v="Bikes"/>
    <s v="#FF0000"/>
    <s v="#FFFFFF"/>
    <s v="SO44488"/>
    <d v="2017-11-03T00:00:00"/>
    <n v="206"/>
    <n v="285"/>
    <n v="5"/>
    <n v="1"/>
    <n v="2146.96"/>
    <n v="2146.96"/>
    <n v="2171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36"/>
    <x v="22"/>
    <n v="413.15"/>
    <s v="Black"/>
    <s v="Road Bikes"/>
    <s v="Bikes"/>
    <s v="#000000"/>
    <s v="#FFFFFF"/>
    <s v="SO44488"/>
    <d v="2017-11-03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275"/>
    <x v="25"/>
    <n v="352.14"/>
    <s v="Red"/>
    <s v="Road Frames"/>
    <s v="Components"/>
    <s v="#FF0000"/>
    <s v="#FFFFFF"/>
    <s v="SO44488"/>
    <d v="2017-11-03T00:00:00"/>
    <n v="206"/>
    <n v="285"/>
    <n v="5"/>
    <n v="1"/>
    <n v="356.9"/>
    <n v="356.9"/>
    <n v="352.1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20"/>
    <x v="219"/>
    <n v="413.15"/>
    <s v="Red"/>
    <s v="Road Bikes"/>
    <s v="Bikes"/>
    <s v="#FF0000"/>
    <s v="#FFFFFF"/>
    <s v="SO44488"/>
    <d v="2017-11-03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32"/>
    <x v="15"/>
    <n v="413.15"/>
    <s v="Black"/>
    <s v="Road Bikes"/>
    <s v="Bikes"/>
    <s v="#000000"/>
    <s v="#FFFFFF"/>
    <s v="SO44488"/>
    <d v="2017-11-03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14"/>
    <x v="8"/>
    <n v="2171.29"/>
    <s v="Red"/>
    <s v="Road Bikes"/>
    <s v="Bikes"/>
    <s v="#FF0000"/>
    <s v="#FFFFFF"/>
    <s v="SO44488"/>
    <d v="2017-11-03T00:00:00"/>
    <n v="206"/>
    <n v="285"/>
    <n v="5"/>
    <n v="1"/>
    <n v="2146.96"/>
    <n v="2146.96"/>
    <n v="2171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10"/>
    <x v="7"/>
    <n v="2171.29"/>
    <s v="Red"/>
    <s v="Road Bikes"/>
    <s v="Bikes"/>
    <s v="#FF0000"/>
    <s v="#FFFFFF"/>
    <s v="SO44488"/>
    <d v="2017-11-03T00:00:00"/>
    <n v="206"/>
    <n v="285"/>
    <n v="5"/>
    <n v="1"/>
    <n v="2146.96"/>
    <n v="2146.96"/>
    <n v="2171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"/>
    <x v="12"/>
    <d v="2017-11-01T00:00:00"/>
  </r>
  <r>
    <n v="328"/>
    <x v="32"/>
    <n v="413.15"/>
    <s v="Red"/>
    <s v="Road Bikes"/>
    <s v="Bikes"/>
    <s v="#FF0000"/>
    <s v="#FFFFFF"/>
    <s v="SO45270"/>
    <d v="2018-02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32"/>
    <x v="15"/>
    <n v="413.15"/>
    <s v="Black"/>
    <s v="Road Bikes"/>
    <s v="Bikes"/>
    <s v="#000000"/>
    <s v="#FFFFFF"/>
    <s v="SO45270"/>
    <d v="2018-02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36"/>
    <x v="22"/>
    <n v="413.15"/>
    <s v="Black"/>
    <s v="Road Bikes"/>
    <s v="Bikes"/>
    <s v="#000000"/>
    <s v="#FFFFFF"/>
    <s v="SO45270"/>
    <d v="2018-02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30"/>
    <x v="9"/>
    <n v="413.15"/>
    <s v="Red"/>
    <s v="Road Bikes"/>
    <s v="Bikes"/>
    <s v="#FF0000"/>
    <s v="#FFFFFF"/>
    <s v="SO45270"/>
    <d v="2018-02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40"/>
    <x v="23"/>
    <n v="413.15"/>
    <s v="Black"/>
    <s v="Road Bikes"/>
    <s v="Bikes"/>
    <s v="#000000"/>
    <s v="#FFFFFF"/>
    <s v="SO45270"/>
    <d v="2018-02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18"/>
    <x v="46"/>
    <n v="884.71"/>
    <s v="Red"/>
    <s v="Road Bikes"/>
    <s v="Bikes"/>
    <s v="#FF0000"/>
    <s v="#FFFFFF"/>
    <s v="SO45270"/>
    <d v="2018-02-02T00:00:00"/>
    <n v="206"/>
    <n v="285"/>
    <n v="5"/>
    <n v="1"/>
    <n v="874.79"/>
    <n v="874.79"/>
    <n v="884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16"/>
    <x v="26"/>
    <n v="884.71"/>
    <s v="Red"/>
    <s v="Road Bikes"/>
    <s v="Bikes"/>
    <s v="#FF0000"/>
    <s v="#FFFFFF"/>
    <s v="SO45270"/>
    <d v="2018-02-02T00:00:00"/>
    <n v="206"/>
    <n v="285"/>
    <n v="5"/>
    <n v="1"/>
    <n v="874.79"/>
    <n v="874.79"/>
    <n v="884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14"/>
    <x v="8"/>
    <n v="2171.29"/>
    <s v="Red"/>
    <s v="Road Bikes"/>
    <s v="Bikes"/>
    <s v="#FF0000"/>
    <s v="#FFFFFF"/>
    <s v="SO45270"/>
    <d v="2018-02-02T00:00:00"/>
    <n v="206"/>
    <n v="285"/>
    <n v="5"/>
    <n v="1"/>
    <n v="2146.96"/>
    <n v="2146.96"/>
    <n v="2171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312"/>
    <x v="43"/>
    <n v="2171.29"/>
    <s v="Red"/>
    <s v="Road Bikes"/>
    <s v="Bikes"/>
    <s v="#FF0000"/>
    <s v="#FFFFFF"/>
    <s v="SO45270"/>
    <d v="2018-02-02T00:00:00"/>
    <n v="206"/>
    <n v="285"/>
    <n v="5"/>
    <n v="1"/>
    <n v="2146.96"/>
    <n v="2146.96"/>
    <n v="2171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4"/>
    <x v="18"/>
    <d v="2018-02-01T00:00:00"/>
  </r>
  <r>
    <n v="275"/>
    <x v="25"/>
    <n v="352.14"/>
    <s v="Red"/>
    <s v="Road Frames"/>
    <s v="Components"/>
    <s v="#FF0000"/>
    <s v="#FFFFFF"/>
    <s v="SO46028"/>
    <d v="2018-05-02T00:00:00"/>
    <n v="206"/>
    <n v="285"/>
    <n v="5"/>
    <n v="1"/>
    <n v="356.9"/>
    <n v="356.9"/>
    <n v="352.1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38"/>
    <x v="5"/>
    <n v="413.15"/>
    <s v="Black"/>
    <s v="Road Bikes"/>
    <s v="Bikes"/>
    <s v="#000000"/>
    <s v="#FFFFFF"/>
    <s v="SO46028"/>
    <d v="2018-05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30"/>
    <x v="9"/>
    <n v="413.15"/>
    <s v="Red"/>
    <s v="Road Bikes"/>
    <s v="Bikes"/>
    <s v="#FF0000"/>
    <s v="#FFFFFF"/>
    <s v="SO46028"/>
    <d v="2018-05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20"/>
    <x v="4"/>
    <n v="12.03"/>
    <s v="Blue"/>
    <s v="Helmets"/>
    <s v="Accessories"/>
    <s v="#0000FF"/>
    <s v="#FFFFFF"/>
    <s v="SO46028"/>
    <d v="2018-05-02T00:00:00"/>
    <n v="206"/>
    <n v="285"/>
    <n v="5"/>
    <n v="1"/>
    <n v="20.190000000000001"/>
    <n v="20.190000000000001"/>
    <n v="12.0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24"/>
    <x v="44"/>
    <n v="413.15"/>
    <s v="Red"/>
    <s v="Road Bikes"/>
    <s v="Bikes"/>
    <s v="#FF0000"/>
    <s v="#FFFFFF"/>
    <s v="SO46028"/>
    <d v="2018-05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12"/>
    <x v="43"/>
    <n v="2171.29"/>
    <s v="Red"/>
    <s v="Road Bikes"/>
    <s v="Bikes"/>
    <s v="#FF0000"/>
    <s v="#FFFFFF"/>
    <s v="SO46028"/>
    <d v="2018-05-02T00:00:00"/>
    <n v="206"/>
    <n v="285"/>
    <n v="5"/>
    <n v="1"/>
    <n v="2146.96"/>
    <n v="2146.96"/>
    <n v="2171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11"/>
    <x v="31"/>
    <n v="2171.29"/>
    <s v="Red"/>
    <s v="Road Bikes"/>
    <s v="Bikes"/>
    <s v="#FF0000"/>
    <s v="#FFFFFF"/>
    <s v="SO46028"/>
    <d v="2018-05-02T00:00:00"/>
    <n v="206"/>
    <n v="285"/>
    <n v="5"/>
    <n v="1"/>
    <n v="2146.96"/>
    <n v="2146.96"/>
    <n v="2171.2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62"/>
    <x v="6"/>
    <n v="181.49"/>
    <s v="Red"/>
    <s v="Road Frames"/>
    <s v="Components"/>
    <s v="#FF0000"/>
    <s v="#FFFFFF"/>
    <s v="SO46028"/>
    <d v="2018-05-02T00:00:00"/>
    <n v="206"/>
    <n v="285"/>
    <n v="5"/>
    <n v="1"/>
    <n v="183.94"/>
    <n v="183.94"/>
    <n v="181.4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29"/>
    <x v="17"/>
    <n v="31.72"/>
    <s v="Multi"/>
    <s v="Jerseys"/>
    <s v="Clothing"/>
    <s v="#BC8F8F"/>
    <s v="#000000"/>
    <s v="SO46028"/>
    <d v="2018-05-02T00:00:00"/>
    <n v="206"/>
    <n v="285"/>
    <n v="5"/>
    <n v="1"/>
    <n v="28.84"/>
    <n v="28.84"/>
    <n v="31.7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36"/>
    <x v="22"/>
    <n v="413.15"/>
    <s v="Black"/>
    <s v="Road Bikes"/>
    <s v="Bikes"/>
    <s v="#000000"/>
    <s v="#FFFFFF"/>
    <s v="SO46028"/>
    <d v="2018-05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15"/>
    <x v="10"/>
    <n v="884.71"/>
    <s v="Red"/>
    <s v="Road Bikes"/>
    <s v="Bikes"/>
    <s v="#FF0000"/>
    <s v="#FFFFFF"/>
    <s v="SO46028"/>
    <d v="2018-05-02T00:00:00"/>
    <n v="206"/>
    <n v="285"/>
    <n v="5"/>
    <n v="1"/>
    <n v="874.79"/>
    <n v="874.79"/>
    <n v="884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264"/>
    <x v="60"/>
    <n v="181.49"/>
    <s v="Red"/>
    <s v="Road Frames"/>
    <s v="Components"/>
    <s v="#FF0000"/>
    <s v="#FFFFFF"/>
    <s v="SO46028"/>
    <d v="2018-05-02T00:00:00"/>
    <n v="206"/>
    <n v="285"/>
    <n v="5"/>
    <n v="1"/>
    <n v="183.94"/>
    <n v="183.94"/>
    <n v="181.4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20"/>
    <x v="219"/>
    <n v="413.15"/>
    <s v="Red"/>
    <s v="Road Bikes"/>
    <s v="Bikes"/>
    <s v="#FF0000"/>
    <s v="#FFFFFF"/>
    <s v="SO46028"/>
    <d v="2018-05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28"/>
    <x v="32"/>
    <n v="413.15"/>
    <s v="Red"/>
    <s v="Road Bikes"/>
    <s v="Bikes"/>
    <s v="#FF0000"/>
    <s v="#FFFFFF"/>
    <s v="SO46028"/>
    <d v="2018-05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26"/>
    <x v="36"/>
    <n v="413.15"/>
    <s v="Red"/>
    <s v="Road Bikes"/>
    <s v="Bikes"/>
    <s v="#FF0000"/>
    <s v="#FFFFFF"/>
    <s v="SO46028"/>
    <d v="2018-05-02T00:00:00"/>
    <n v="206"/>
    <n v="285"/>
    <n v="5"/>
    <n v="1"/>
    <n v="419.46"/>
    <n v="419.46"/>
    <n v="413.1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3"/>
    <x v="10"/>
    <d v="2018-05-01T00:00:00"/>
  </r>
  <r>
    <n v="343"/>
    <x v="16"/>
    <n v="486.71"/>
    <s v="Black"/>
    <s v="Road Bikes"/>
    <s v="Bikes"/>
    <s v="#000000"/>
    <s v="#FFFFFF"/>
    <s v="SO46933"/>
    <d v="2018-08-0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81"/>
    <x v="103"/>
    <n v="605.65"/>
    <s v="Yellow"/>
    <s v="Road Bikes"/>
    <s v="Bikes"/>
    <s v="#FFFF00"/>
    <s v="#000000"/>
    <s v="SO46933"/>
    <d v="2018-08-01T00:00:00"/>
    <n v="206"/>
    <n v="285"/>
    <n v="5"/>
    <n v="1"/>
    <n v="600.26"/>
    <n v="600.26"/>
    <n v="605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35"/>
    <x v="21"/>
    <n v="486.71"/>
    <s v="Black"/>
    <s v="Road Bikes"/>
    <s v="Bikes"/>
    <s v="#000000"/>
    <s v="#FFFFFF"/>
    <s v="SO46933"/>
    <d v="2018-08-0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29"/>
    <x v="32"/>
    <n v="486.71"/>
    <s v="Red"/>
    <s v="Road Bikes"/>
    <s v="Bikes"/>
    <s v="#FF0000"/>
    <s v="#FFFFFF"/>
    <s v="SO46933"/>
    <d v="2018-08-0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254"/>
    <x v="20"/>
    <n v="170.14"/>
    <s v="Black"/>
    <s v="Road Frames"/>
    <s v="Components"/>
    <s v="#000000"/>
    <s v="#FFFFFF"/>
    <s v="SO46933"/>
    <d v="2018-08-01T00:00:00"/>
    <n v="206"/>
    <n v="285"/>
    <n v="5"/>
    <n v="1"/>
    <n v="183.94"/>
    <n v="183.94"/>
    <n v="170.1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22"/>
    <x v="75"/>
    <n v="49.98"/>
    <s v="Black"/>
    <s v="Wheels"/>
    <s v="Components"/>
    <s v="#000000"/>
    <s v="#FFFFFF"/>
    <s v="SO46933"/>
    <d v="2018-08-01T00:00:00"/>
    <n v="206"/>
    <n v="285"/>
    <n v="5"/>
    <n v="1"/>
    <n v="67.540000000000006"/>
    <n v="67.540000000000006"/>
    <n v="49.9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23"/>
    <x v="18"/>
    <n v="486.71"/>
    <s v="Red"/>
    <s v="Road Bikes"/>
    <s v="Bikes"/>
    <s v="#FF0000"/>
    <s v="#FFFFFF"/>
    <s v="SO46933"/>
    <d v="2018-08-0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15"/>
    <x v="56"/>
    <n v="146.55000000000001"/>
    <s v="Black"/>
    <s v="Wheels"/>
    <s v="Components"/>
    <s v="#000000"/>
    <s v="#FFFFFF"/>
    <s v="SO46933"/>
    <d v="2018-08-01T00:00:00"/>
    <n v="206"/>
    <n v="285"/>
    <n v="5"/>
    <n v="1"/>
    <n v="198.04"/>
    <n v="198.04"/>
    <n v="146.5500000000000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21"/>
    <x v="219"/>
    <n v="486.71"/>
    <s v="Red"/>
    <s v="Road Bikes"/>
    <s v="Bikes"/>
    <s v="#FF0000"/>
    <s v="#FFFFFF"/>
    <s v="SO46933"/>
    <d v="2018-08-0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31"/>
    <x v="9"/>
    <n v="486.71"/>
    <s v="Red"/>
    <s v="Road Bikes"/>
    <s v="Bikes"/>
    <s v="#FF0000"/>
    <s v="#FFFFFF"/>
    <s v="SO46933"/>
    <d v="2018-08-0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77"/>
    <x v="74"/>
    <n v="1320.68"/>
    <s v="Black"/>
    <s v="Road Bikes"/>
    <s v="Bikes"/>
    <s v="#000000"/>
    <s v="#FFFFFF"/>
    <s v="SO46933"/>
    <d v="2018-08-01T00:00:00"/>
    <n v="206"/>
    <n v="285"/>
    <n v="5"/>
    <n v="1"/>
    <n v="1308.94"/>
    <n v="1308.94"/>
    <n v="1320.6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69"/>
    <x v="79"/>
    <n v="1518.79"/>
    <s v="Red"/>
    <s v="Road Bikes"/>
    <s v="Bikes"/>
    <s v="#FF0000"/>
    <s v="#FFFFFF"/>
    <s v="SO46933"/>
    <d v="2018-08-01T00:00:00"/>
    <n v="206"/>
    <n v="285"/>
    <n v="5"/>
    <n v="1"/>
    <n v="1466.01"/>
    <n v="1466.01"/>
    <n v="1518.7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14"/>
    <x v="73"/>
    <n v="110.28"/>
    <s v="Black"/>
    <s v="Wheels"/>
    <s v="Components"/>
    <s v="#000000"/>
    <s v="#FFFFFF"/>
    <s v="SO46933"/>
    <d v="2018-08-01T00:00:00"/>
    <n v="206"/>
    <n v="285"/>
    <n v="5"/>
    <n v="1"/>
    <n v="149.03"/>
    <n v="149.03"/>
    <n v="110.2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403"/>
    <x v="63"/>
    <n v="17.98"/>
    <s v="NA"/>
    <s v="Handlebars"/>
    <s v="Components"/>
    <s v="#DCDCDC"/>
    <s v="#000000"/>
    <s v="SO46933"/>
    <d v="2018-08-01T00:00:00"/>
    <n v="206"/>
    <n v="285"/>
    <n v="5"/>
    <n v="1"/>
    <n v="24.29"/>
    <n v="24.29"/>
    <n v="17.9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286"/>
    <x v="45"/>
    <n v="170.14"/>
    <s v="Black"/>
    <s v="Road Frames"/>
    <s v="Components"/>
    <s v="#000000"/>
    <s v="#FFFFFF"/>
    <s v="SO46933"/>
    <d v="2018-08-01T00:00:00"/>
    <n v="206"/>
    <n v="285"/>
    <n v="5"/>
    <n v="1"/>
    <n v="183.94"/>
    <n v="183.94"/>
    <n v="170.1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5"/>
    <x v="10"/>
    <d v="2018-08-01T00:00:00"/>
  </r>
  <r>
    <n v="331"/>
    <x v="9"/>
    <n v="486.71"/>
    <s v="Red"/>
    <s v="Road Bikes"/>
    <s v="Bikes"/>
    <s v="#FF0000"/>
    <s v="#FFFFFF"/>
    <s v="SO47965"/>
    <d v="2018-11-02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41"/>
    <x v="23"/>
    <n v="486.71"/>
    <s v="Black"/>
    <s v="Road Bikes"/>
    <s v="Bikes"/>
    <s v="#000000"/>
    <s v="#FFFFFF"/>
    <s v="SO47965"/>
    <d v="2018-11-02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70"/>
    <x v="82"/>
    <n v="1518.79"/>
    <s v="Red"/>
    <s v="Road Bikes"/>
    <s v="Bikes"/>
    <s v="#FF0000"/>
    <s v="#FFFFFF"/>
    <s v="SO47965"/>
    <d v="2018-11-02T00:00:00"/>
    <n v="206"/>
    <n v="285"/>
    <n v="5"/>
    <n v="1"/>
    <n v="1466.01"/>
    <n v="1466.01"/>
    <n v="1518.7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21"/>
    <x v="219"/>
    <n v="486.71"/>
    <s v="Red"/>
    <s v="Road Bikes"/>
    <s v="Bikes"/>
    <s v="#FF0000"/>
    <s v="#FFFFFF"/>
    <s v="SO47965"/>
    <d v="2018-11-02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369"/>
    <x v="79"/>
    <n v="1518.79"/>
    <s v="Red"/>
    <s v="Road Bikes"/>
    <s v="Bikes"/>
    <s v="#FF0000"/>
    <s v="#FFFFFF"/>
    <s v="SO47965"/>
    <d v="2018-11-02T00:00:00"/>
    <n v="206"/>
    <n v="285"/>
    <n v="5"/>
    <n v="1"/>
    <n v="1466.01"/>
    <n v="1466.01"/>
    <n v="1518.7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422"/>
    <x v="75"/>
    <n v="49.98"/>
    <s v="Black"/>
    <s v="Wheels"/>
    <s v="Components"/>
    <s v="#000000"/>
    <s v="#FFFFFF"/>
    <s v="SO47965"/>
    <d v="2018-11-02T00:00:00"/>
    <n v="206"/>
    <n v="285"/>
    <n v="5"/>
    <n v="1"/>
    <n v="67.540000000000006"/>
    <n v="67.540000000000006"/>
    <n v="49.9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417"/>
    <x v="95"/>
    <n v="300.12"/>
    <s v="Yellow"/>
    <s v="Road Frames"/>
    <s v="Components"/>
    <s v="#FFFF00"/>
    <s v="#000000"/>
    <s v="SO47965"/>
    <d v="2018-11-02T00:00:00"/>
    <n v="206"/>
    <n v="285"/>
    <n v="5"/>
    <n v="1"/>
    <n v="324.45"/>
    <n v="324.45"/>
    <n v="30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435"/>
    <x v="80"/>
    <n v="300.12"/>
    <s v="Yellow"/>
    <s v="Road Frames"/>
    <s v="Components"/>
    <s v="#FFFF00"/>
    <s v="#000000"/>
    <s v="SO47965"/>
    <d v="2018-11-02T00:00:00"/>
    <n v="206"/>
    <n v="285"/>
    <n v="5"/>
    <n v="1"/>
    <n v="324.45"/>
    <n v="324.45"/>
    <n v="30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7"/>
    <x v="10"/>
    <d v="2018-11-01T00:00:00"/>
  </r>
  <r>
    <n v="456"/>
    <x v="65"/>
    <n v="30.93"/>
    <s v="Black"/>
    <s v="Tights"/>
    <s v="Clothing"/>
    <s v="#000000"/>
    <s v="#FFFFFF"/>
    <s v="SO49091"/>
    <d v="2019-02-11T00:00:00"/>
    <n v="206"/>
    <n v="285"/>
    <n v="5"/>
    <n v="1"/>
    <n v="44.99"/>
    <n v="44.99"/>
    <n v="30.9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25"/>
    <x v="44"/>
    <n v="486.71"/>
    <s v="Red"/>
    <s v="Road Bikes"/>
    <s v="Bikes"/>
    <s v="#FF0000"/>
    <s v="#FFFFFF"/>
    <s v="SO49091"/>
    <d v="2019-02-1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83"/>
    <x v="61"/>
    <n v="605.65"/>
    <s v="Yellow"/>
    <s v="Road Bikes"/>
    <s v="Bikes"/>
    <s v="#FFFF00"/>
    <s v="#000000"/>
    <s v="SO49091"/>
    <d v="2019-02-11T00:00:00"/>
    <n v="206"/>
    <n v="285"/>
    <n v="5"/>
    <n v="1"/>
    <n v="600.26"/>
    <n v="600.26"/>
    <n v="605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37"/>
    <x v="22"/>
    <n v="486.71"/>
    <s v="Black"/>
    <s v="Road Bikes"/>
    <s v="Bikes"/>
    <s v="#000000"/>
    <s v="#FFFFFF"/>
    <s v="SO49091"/>
    <d v="2019-02-1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8"/>
    <x v="18"/>
    <d v="2019-02-01T00:00:00"/>
  </r>
  <r>
    <n v="321"/>
    <x v="219"/>
    <n v="486.71"/>
    <s v="Red"/>
    <s v="Road Bikes"/>
    <s v="Bikes"/>
    <s v="#FF0000"/>
    <s v="#FFFFFF"/>
    <s v="SO50191"/>
    <d v="2019-05-0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73"/>
    <x v="77"/>
    <n v="1320.68"/>
    <s v="Black"/>
    <s v="Road Bikes"/>
    <s v="Bikes"/>
    <s v="#000000"/>
    <s v="#FFFFFF"/>
    <s v="SO50191"/>
    <d v="2019-05-01T00:00:00"/>
    <n v="206"/>
    <n v="285"/>
    <n v="5"/>
    <n v="1"/>
    <n v="1308.94"/>
    <n v="1308.94"/>
    <n v="1320.6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68"/>
    <x v="76"/>
    <n v="1518.79"/>
    <s v="Red"/>
    <s v="Road Bikes"/>
    <s v="Bikes"/>
    <s v="#FF0000"/>
    <s v="#FFFFFF"/>
    <s v="SO50191"/>
    <d v="2019-05-01T00:00:00"/>
    <n v="206"/>
    <n v="285"/>
    <n v="5"/>
    <n v="1"/>
    <n v="1466.01"/>
    <n v="1466.01"/>
    <n v="1518.7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79"/>
    <x v="81"/>
    <n v="1320.68"/>
    <s v="Black"/>
    <s v="Road Bikes"/>
    <s v="Bikes"/>
    <s v="#000000"/>
    <s v="#FFFFFF"/>
    <s v="SO50191"/>
    <d v="2019-05-01T00:00:00"/>
    <n v="206"/>
    <n v="285"/>
    <n v="5"/>
    <n v="1"/>
    <n v="1308.94"/>
    <n v="1308.94"/>
    <n v="1320.6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70"/>
    <x v="82"/>
    <n v="1518.79"/>
    <s v="Red"/>
    <s v="Road Bikes"/>
    <s v="Bikes"/>
    <s v="#FF0000"/>
    <s v="#FFFFFF"/>
    <s v="SO50191"/>
    <d v="2019-05-01T00:00:00"/>
    <n v="206"/>
    <n v="285"/>
    <n v="5"/>
    <n v="1"/>
    <n v="1466.01"/>
    <n v="1466.01"/>
    <n v="1518.7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433"/>
    <x v="64"/>
    <n v="300.12"/>
    <s v="Yellow"/>
    <s v="Road Frames"/>
    <s v="Components"/>
    <s v="#FFFF00"/>
    <s v="#000000"/>
    <s v="SO50191"/>
    <d v="2019-05-01T00:00:00"/>
    <n v="206"/>
    <n v="285"/>
    <n v="5"/>
    <n v="1"/>
    <n v="324.45"/>
    <n v="324.45"/>
    <n v="300.12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271"/>
    <x v="83"/>
    <n v="187.16"/>
    <s v="Red"/>
    <s v="Road Frames"/>
    <s v="Components"/>
    <s v="#FF0000"/>
    <s v="#FFFFFF"/>
    <s v="SO50191"/>
    <d v="2019-05-01T00:00:00"/>
    <n v="206"/>
    <n v="285"/>
    <n v="5"/>
    <n v="1"/>
    <n v="202.33"/>
    <n v="202.33"/>
    <n v="187.1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41"/>
    <x v="23"/>
    <n v="486.71"/>
    <s v="Black"/>
    <s v="Road Bikes"/>
    <s v="Bikes"/>
    <s v="#000000"/>
    <s v="#FFFFFF"/>
    <s v="SO50191"/>
    <d v="2019-05-01T00:00:00"/>
    <n v="206"/>
    <n v="285"/>
    <n v="5"/>
    <n v="1"/>
    <n v="469.79"/>
    <n v="469.79"/>
    <n v="486.7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369"/>
    <x v="79"/>
    <n v="1518.79"/>
    <s v="Red"/>
    <s v="Road Bikes"/>
    <s v="Bikes"/>
    <s v="#FF0000"/>
    <s v="#FFFFFF"/>
    <s v="SO50191"/>
    <d v="2019-05-01T00:00:00"/>
    <n v="206"/>
    <n v="285"/>
    <n v="5"/>
    <n v="1"/>
    <n v="1466.01"/>
    <n v="1466.01"/>
    <n v="1518.7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9"/>
    <x v="18"/>
    <d v="2019-05-01T00:00:00"/>
  </r>
  <r>
    <n v="606"/>
    <x v="130"/>
    <n v="343.65"/>
    <s v="Black"/>
    <s v="Road Bikes"/>
    <s v="Bikes"/>
    <s v="#000000"/>
    <s v="#FFFFFF"/>
    <s v="SO51693"/>
    <d v="2019-08-02T00:00:00"/>
    <n v="206"/>
    <n v="285"/>
    <n v="5"/>
    <n v="1"/>
    <n v="323.99"/>
    <n v="323.99"/>
    <n v="343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47"/>
    <x v="165"/>
    <n v="35.96"/>
    <s v="Silver/Black"/>
    <s v="Pedals"/>
    <s v="Components"/>
    <s v="#696969"/>
    <s v="#FFFFFF"/>
    <s v="SO51693"/>
    <d v="2019-08-02T00:00:00"/>
    <n v="206"/>
    <n v="285"/>
    <n v="5"/>
    <n v="1"/>
    <n v="48.59"/>
    <n v="48.59"/>
    <n v="35.96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372"/>
    <x v="110"/>
    <n v="1554.95"/>
    <s v="Red"/>
    <s v="Road Bikes"/>
    <s v="Bikes"/>
    <s v="#FF0000"/>
    <s v="#FFFFFF"/>
    <s v="SO51693"/>
    <d v="2019-08-02T00:00:00"/>
    <n v="206"/>
    <n v="285"/>
    <n v="5"/>
    <n v="1"/>
    <n v="1466.01"/>
    <n v="1466.01"/>
    <n v="1554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83"/>
    <x v="129"/>
    <n v="1082.51"/>
    <s v="Yellow"/>
    <s v="Road Bikes"/>
    <s v="Bikes"/>
    <s v="#FFFF00"/>
    <s v="#000000"/>
    <s v="SO51693"/>
    <d v="2019-08-02T00:00:00"/>
    <n v="206"/>
    <n v="285"/>
    <n v="5"/>
    <n v="1"/>
    <n v="1020.59"/>
    <n v="1020.59"/>
    <n v="1082.5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384"/>
    <x v="61"/>
    <n v="713.08"/>
    <s v="Yellow"/>
    <s v="Road Bikes"/>
    <s v="Bikes"/>
    <s v="#FFFF00"/>
    <s v="#000000"/>
    <s v="SO51693"/>
    <d v="2019-08-02T00:00:00"/>
    <n v="206"/>
    <n v="285"/>
    <n v="5"/>
    <n v="1"/>
    <n v="672.29"/>
    <n v="672.29"/>
    <n v="713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378"/>
    <x v="74"/>
    <n v="1554.95"/>
    <s v="Black"/>
    <s v="Road Bikes"/>
    <s v="Bikes"/>
    <s v="#000000"/>
    <s v="#FFFFFF"/>
    <s v="SO51693"/>
    <d v="2019-08-02T00:00:00"/>
    <n v="206"/>
    <n v="285"/>
    <n v="5"/>
    <n v="1"/>
    <n v="1466.01"/>
    <n v="1466.01"/>
    <n v="1554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380"/>
    <x v="81"/>
    <n v="1554.95"/>
    <s v="Black"/>
    <s v="Road Bikes"/>
    <s v="Bikes"/>
    <s v="#000000"/>
    <s v="#FFFFFF"/>
    <s v="SO51693"/>
    <d v="2019-08-02T00:00:00"/>
    <n v="206"/>
    <n v="285"/>
    <n v="5"/>
    <n v="1"/>
    <n v="1466.01"/>
    <n v="1466.01"/>
    <n v="1554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81"/>
    <x v="226"/>
    <n v="1082.51"/>
    <s v="Yellow"/>
    <s v="Road Bikes"/>
    <s v="Bikes"/>
    <s v="#FFFF00"/>
    <s v="#000000"/>
    <s v="SO51693"/>
    <d v="2019-08-02T00:00:00"/>
    <n v="206"/>
    <n v="285"/>
    <n v="5"/>
    <n v="1"/>
    <n v="1020.59"/>
    <n v="1020.59"/>
    <n v="1082.5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434"/>
    <x v="64"/>
    <n v="360.94"/>
    <s v="Yellow"/>
    <s v="Road Frames"/>
    <s v="Components"/>
    <s v="#FFFF00"/>
    <s v="#000000"/>
    <s v="SO51693"/>
    <d v="2019-08-02T00:00:00"/>
    <n v="206"/>
    <n v="285"/>
    <n v="5"/>
    <n v="1"/>
    <n v="356.9"/>
    <n v="356.9"/>
    <n v="360.9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545"/>
    <x v="176"/>
    <n v="17.98"/>
    <s v="Silver/Black"/>
    <s v="Pedals"/>
    <s v="Components"/>
    <s v="#696969"/>
    <s v="#FFFFFF"/>
    <s v="SO51693"/>
    <d v="2019-08-02T00:00:00"/>
    <n v="206"/>
    <n v="285"/>
    <n v="5"/>
    <n v="1"/>
    <n v="24.29"/>
    <n v="24.29"/>
    <n v="17.9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3"/>
    <x v="10"/>
    <d v="2019-08-01T00:00:00"/>
  </r>
  <r>
    <n v="287"/>
    <x v="45"/>
    <n v="204.63"/>
    <s v="Black"/>
    <s v="Road Frames"/>
    <s v="Components"/>
    <s v="#000000"/>
    <s v="#FFFFFF"/>
    <s v="SO57017"/>
    <d v="2019-11-02T00:00:00"/>
    <n v="206"/>
    <n v="285"/>
    <n v="5"/>
    <n v="1"/>
    <n v="202.33"/>
    <n v="202.33"/>
    <n v="204.6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231"/>
    <x v="17"/>
    <n v="38.49"/>
    <s v="Multi"/>
    <s v="Jerseys"/>
    <s v="Clothing"/>
    <s v="#BC8F8F"/>
    <s v="#000000"/>
    <s v="SO57017"/>
    <d v="2019-11-02T00:00:00"/>
    <n v="206"/>
    <n v="285"/>
    <n v="5"/>
    <n v="1"/>
    <n v="29.99"/>
    <n v="29.99"/>
    <n v="38.49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386"/>
    <x v="96"/>
    <n v="713.08"/>
    <s v="Yellow"/>
    <s v="Road Bikes"/>
    <s v="Bikes"/>
    <s v="#FFFF00"/>
    <s v="#000000"/>
    <s v="SO57017"/>
    <d v="2019-11-02T00:00:00"/>
    <n v="206"/>
    <n v="285"/>
    <n v="5"/>
    <n v="1"/>
    <n v="672.29"/>
    <n v="672.29"/>
    <n v="713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372"/>
    <x v="110"/>
    <n v="1554.95"/>
    <s v="Red"/>
    <s v="Road Bikes"/>
    <s v="Bikes"/>
    <s v="#FF0000"/>
    <s v="#FFFFFF"/>
    <s v="SO57017"/>
    <d v="2019-11-02T00:00:00"/>
    <n v="206"/>
    <n v="285"/>
    <n v="5"/>
    <n v="1"/>
    <n v="1466.01"/>
    <n v="1466.01"/>
    <n v="1554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584"/>
    <x v="166"/>
    <n v="343.65"/>
    <s v="Black"/>
    <s v="Road Bikes"/>
    <s v="Bikes"/>
    <s v="#000000"/>
    <s v="#FFFFFF"/>
    <s v="SO57017"/>
    <d v="2019-11-02T00:00:00"/>
    <n v="206"/>
    <n v="285"/>
    <n v="5"/>
    <n v="1"/>
    <n v="323.99"/>
    <n v="323.99"/>
    <n v="343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434"/>
    <x v="64"/>
    <n v="360.94"/>
    <s v="Yellow"/>
    <s v="Road Frames"/>
    <s v="Components"/>
    <s v="#FFFF00"/>
    <s v="#000000"/>
    <s v="SO57017"/>
    <d v="2019-11-02T00:00:00"/>
    <n v="206"/>
    <n v="285"/>
    <n v="5"/>
    <n v="1"/>
    <n v="356.9"/>
    <n v="356.9"/>
    <n v="360.94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580"/>
    <x v="204"/>
    <n v="1082.51"/>
    <s v="Yellow"/>
    <s v="Road Bikes"/>
    <s v="Bikes"/>
    <s v="#FFFF00"/>
    <s v="#000000"/>
    <s v="SO57017"/>
    <d v="2019-11-02T00:00:00"/>
    <n v="206"/>
    <n v="285"/>
    <n v="5"/>
    <n v="1"/>
    <n v="1020.59"/>
    <n v="1020.59"/>
    <n v="1082.5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382"/>
    <x v="103"/>
    <n v="713.08"/>
    <s v="Yellow"/>
    <s v="Road Bikes"/>
    <s v="Bikes"/>
    <s v="#FFFF00"/>
    <s v="#000000"/>
    <s v="SO57017"/>
    <d v="2019-11-02T00:00:00"/>
    <n v="206"/>
    <n v="285"/>
    <n v="5"/>
    <n v="1"/>
    <n v="672.29"/>
    <n v="672.29"/>
    <n v="713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604"/>
    <x v="128"/>
    <n v="343.65"/>
    <s v="Black"/>
    <s v="Road Bikes"/>
    <s v="Bikes"/>
    <s v="#000000"/>
    <s v="#FFFFFF"/>
    <s v="SO57017"/>
    <d v="2019-11-02T00:00:00"/>
    <n v="206"/>
    <n v="285"/>
    <n v="5"/>
    <n v="1"/>
    <n v="323.99"/>
    <n v="323.99"/>
    <n v="343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0"/>
    <x v="10"/>
    <d v="2019-11-01T00:00:00"/>
  </r>
  <r>
    <n v="582"/>
    <x v="131"/>
    <n v="1082.51"/>
    <s v="Yellow"/>
    <s v="Road Bikes"/>
    <s v="Bikes"/>
    <s v="#FFFF00"/>
    <s v="#000000"/>
    <s v="SO63124"/>
    <d v="2020-02-01T00:00:00"/>
    <n v="206"/>
    <n v="285"/>
    <n v="5"/>
    <n v="1"/>
    <n v="1020.59"/>
    <n v="1020.59"/>
    <n v="1082.5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584"/>
    <x v="166"/>
    <n v="343.65"/>
    <s v="Black"/>
    <s v="Road Bikes"/>
    <s v="Bikes"/>
    <s v="#000000"/>
    <s v="#FFFFFF"/>
    <s v="SO63124"/>
    <d v="2020-02-01T00:00:00"/>
    <n v="206"/>
    <n v="285"/>
    <n v="5"/>
    <n v="1"/>
    <n v="323.99"/>
    <n v="323.99"/>
    <n v="343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382"/>
    <x v="103"/>
    <n v="713.08"/>
    <s v="Yellow"/>
    <s v="Road Bikes"/>
    <s v="Bikes"/>
    <s v="#FFFF00"/>
    <s v="#000000"/>
    <s v="SO63124"/>
    <d v="2020-02-01T00:00:00"/>
    <n v="206"/>
    <n v="285"/>
    <n v="5"/>
    <n v="1"/>
    <n v="672.29"/>
    <n v="672.29"/>
    <n v="713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384"/>
    <x v="61"/>
    <n v="713.08"/>
    <s v="Yellow"/>
    <s v="Road Bikes"/>
    <s v="Bikes"/>
    <s v="#FFFF00"/>
    <s v="#000000"/>
    <s v="SO63124"/>
    <d v="2020-02-01T00:00:00"/>
    <n v="206"/>
    <n v="285"/>
    <n v="5"/>
    <n v="1"/>
    <n v="672.29"/>
    <n v="672.29"/>
    <n v="713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1"/>
    <x v="10"/>
    <d v="2020-02-01T00:00:00"/>
  </r>
  <r>
    <n v="380"/>
    <x v="81"/>
    <n v="1554.95"/>
    <s v="Black"/>
    <s v="Road Bikes"/>
    <s v="Bikes"/>
    <s v="#000000"/>
    <s v="#FFFFFF"/>
    <s v="SO69394"/>
    <d v="2020-05-01T00:00:00"/>
    <n v="206"/>
    <n v="285"/>
    <n v="5"/>
    <n v="1"/>
    <n v="1466.01"/>
    <n v="1466.01"/>
    <n v="1554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84"/>
    <x v="61"/>
    <n v="713.08"/>
    <s v="Yellow"/>
    <s v="Road Bikes"/>
    <s v="Bikes"/>
    <s v="#FFFF00"/>
    <s v="#000000"/>
    <s v="SO69394"/>
    <d v="2020-05-01T00:00:00"/>
    <n v="206"/>
    <n v="285"/>
    <n v="5"/>
    <n v="1"/>
    <n v="672.29"/>
    <n v="672.29"/>
    <n v="713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86"/>
    <x v="96"/>
    <n v="713.08"/>
    <s v="Yellow"/>
    <s v="Road Bikes"/>
    <s v="Bikes"/>
    <s v="#FFFF00"/>
    <s v="#000000"/>
    <s v="SO69394"/>
    <d v="2020-05-01T00:00:00"/>
    <n v="206"/>
    <n v="285"/>
    <n v="5"/>
    <n v="1"/>
    <n v="672.29"/>
    <n v="672.29"/>
    <n v="713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287"/>
    <x v="45"/>
    <n v="204.63"/>
    <s v="Black"/>
    <s v="Road Frames"/>
    <s v="Components"/>
    <s v="#000000"/>
    <s v="#FFFFFF"/>
    <s v="SO69394"/>
    <d v="2020-05-01T00:00:00"/>
    <n v="206"/>
    <n v="285"/>
    <n v="5"/>
    <n v="1"/>
    <n v="202.33"/>
    <n v="202.33"/>
    <n v="204.63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584"/>
    <x v="166"/>
    <n v="343.65"/>
    <s v="Black"/>
    <s v="Road Bikes"/>
    <s v="Bikes"/>
    <s v="#000000"/>
    <s v="#FFFFFF"/>
    <s v="SO69394"/>
    <d v="2020-05-01T00:00:00"/>
    <n v="206"/>
    <n v="285"/>
    <n v="5"/>
    <n v="1"/>
    <n v="323.99"/>
    <n v="323.99"/>
    <n v="343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90"/>
    <x v="62"/>
    <n v="713.08"/>
    <s v="Yellow"/>
    <s v="Road Bikes"/>
    <s v="Bikes"/>
    <s v="#FFFF00"/>
    <s v="#000000"/>
    <s v="SO69394"/>
    <d v="2020-05-01T00:00:00"/>
    <n v="206"/>
    <n v="285"/>
    <n v="5"/>
    <n v="1"/>
    <n v="672.29"/>
    <n v="672.29"/>
    <n v="713.08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74"/>
    <x v="77"/>
    <n v="1554.95"/>
    <s v="Black"/>
    <s v="Road Bikes"/>
    <s v="Bikes"/>
    <s v="#000000"/>
    <s v="#FFFFFF"/>
    <s v="SO69394"/>
    <d v="2020-05-01T00:00:00"/>
    <n v="206"/>
    <n v="285"/>
    <n v="5"/>
    <n v="1"/>
    <n v="1466.01"/>
    <n v="1466.01"/>
    <n v="1554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604"/>
    <x v="128"/>
    <n v="343.65"/>
    <s v="Black"/>
    <s v="Road Bikes"/>
    <s v="Bikes"/>
    <s v="#000000"/>
    <s v="#FFFFFF"/>
    <s v="SO69394"/>
    <d v="2020-05-01T00:00:00"/>
    <n v="206"/>
    <n v="285"/>
    <n v="5"/>
    <n v="1"/>
    <n v="323.99"/>
    <n v="323.99"/>
    <n v="343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606"/>
    <x v="130"/>
    <n v="343.65"/>
    <s v="Black"/>
    <s v="Road Bikes"/>
    <s v="Bikes"/>
    <s v="#000000"/>
    <s v="#FFFFFF"/>
    <s v="SO69394"/>
    <d v="2020-05-01T00:00:00"/>
    <n v="206"/>
    <n v="285"/>
    <n v="5"/>
    <n v="1"/>
    <n v="323.99"/>
    <n v="323.99"/>
    <n v="343.6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582"/>
    <x v="131"/>
    <n v="1082.51"/>
    <s v="Yellow"/>
    <s v="Road Bikes"/>
    <s v="Bikes"/>
    <s v="#FFFF00"/>
    <s v="#000000"/>
    <s v="SO69394"/>
    <d v="2020-05-01T00:00:00"/>
    <n v="206"/>
    <n v="285"/>
    <n v="5"/>
    <n v="1"/>
    <n v="1020.59"/>
    <n v="1020.59"/>
    <n v="1082.51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378"/>
    <x v="74"/>
    <n v="1554.95"/>
    <s v="Black"/>
    <s v="Road Bikes"/>
    <s v="Bikes"/>
    <s v="#000000"/>
    <s v="#FFFFFF"/>
    <s v="SO69394"/>
    <d v="2020-05-01T00:00:00"/>
    <n v="206"/>
    <n v="285"/>
    <n v="5"/>
    <n v="1"/>
    <n v="1466.01"/>
    <n v="1466.01"/>
    <n v="1554.95"/>
    <x v="7"/>
    <x v="0"/>
    <s v="North America"/>
    <s v="Value Added Reseller"/>
    <x v="550"/>
    <s v="Winston-Salem"/>
    <s v="North Carolina"/>
    <x v="16"/>
    <s v="Tsvi Reiter"/>
    <s v="Sales Representative"/>
    <s v="tsvi-reiter@adventureworks.com"/>
    <x v="12"/>
    <x v="10"/>
    <d v="2020-05-01T00:00:00"/>
  </r>
  <r>
    <n v="414"/>
    <x v="73"/>
    <n v="110.28"/>
    <s v="Black"/>
    <s v="Wheels"/>
    <s v="Components"/>
    <s v="#000000"/>
    <s v="#FFFFFF"/>
    <s v="SO46940"/>
    <d v="2018-08-03T00:00:00"/>
    <n v="479"/>
    <n v="291"/>
    <n v="6"/>
    <n v="1"/>
    <n v="149.03"/>
    <n v="149.03"/>
    <n v="110.2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71"/>
    <x v="110"/>
    <n v="1320.68"/>
    <s v="Red"/>
    <s v="Road Bikes"/>
    <s v="Bikes"/>
    <s v="#FF0000"/>
    <s v="#FFFFFF"/>
    <s v="SO46940"/>
    <d v="2018-08-03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79"/>
    <x v="81"/>
    <n v="1320.68"/>
    <s v="Black"/>
    <s v="Road Bikes"/>
    <s v="Bikes"/>
    <s v="#000000"/>
    <s v="#FFFFFF"/>
    <s v="SO46940"/>
    <d v="2018-08-03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17"/>
    <x v="95"/>
    <n v="300.12"/>
    <s v="Yellow"/>
    <s v="Road Frames"/>
    <s v="Components"/>
    <s v="#FFFF00"/>
    <s v="#000000"/>
    <s v="SO46940"/>
    <d v="2018-08-03T00:00:00"/>
    <n v="479"/>
    <n v="291"/>
    <n v="6"/>
    <n v="1"/>
    <n v="324.45"/>
    <n v="324.45"/>
    <n v="30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39"/>
    <x v="24"/>
    <n v="722.26"/>
    <s v="Red"/>
    <s v="Road Frames"/>
    <s v="Components"/>
    <s v="#FF0000"/>
    <s v="#FFFFFF"/>
    <s v="SO46940"/>
    <d v="2018-08-03T00:00:00"/>
    <n v="479"/>
    <n v="291"/>
    <n v="6"/>
    <n v="1"/>
    <n v="780.82"/>
    <n v="780.82"/>
    <n v="722.2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42"/>
    <x v="90"/>
    <n v="722.26"/>
    <s v="Red"/>
    <s v="Road Frames"/>
    <s v="Components"/>
    <s v="#FF0000"/>
    <s v="#FFFFFF"/>
    <s v="SO46940"/>
    <d v="2018-08-03T00:00:00"/>
    <n v="479"/>
    <n v="291"/>
    <n v="6"/>
    <n v="1"/>
    <n v="780.82"/>
    <n v="780.82"/>
    <n v="722.2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73"/>
    <x v="77"/>
    <n v="1320.68"/>
    <s v="Black"/>
    <s v="Road Bikes"/>
    <s v="Bikes"/>
    <s v="#000000"/>
    <s v="#FFFFFF"/>
    <s v="SO46940"/>
    <d v="2018-08-03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65"/>
    <x v="60"/>
    <n v="187.16"/>
    <s v="Red"/>
    <s v="Road Frames"/>
    <s v="Components"/>
    <s v="#FF0000"/>
    <s v="#FFFFFF"/>
    <s v="SO47973"/>
    <d v="2018-11-03T00:00:00"/>
    <n v="479"/>
    <n v="291"/>
    <n v="6"/>
    <n v="1"/>
    <n v="202.33"/>
    <n v="202.33"/>
    <n v="187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60"/>
    <x v="72"/>
    <n v="37.119999999999997"/>
    <s v="Multi"/>
    <s v="Bib-Shorts"/>
    <s v="Clothing"/>
    <s v="#BC8F8F"/>
    <s v="#000000"/>
    <s v="SO47973"/>
    <d v="2018-11-03T00:00:00"/>
    <n v="479"/>
    <n v="291"/>
    <n v="6"/>
    <n v="1"/>
    <n v="53.99"/>
    <n v="53.99"/>
    <n v="37.1199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47"/>
    <x v="109"/>
    <n v="10.31"/>
    <s v="NA"/>
    <s v="Locks"/>
    <s v="Accessories"/>
    <s v="#DCDCDC"/>
    <s v="#000000"/>
    <s v="SO47973"/>
    <d v="2018-11-03T00:00:00"/>
    <n v="479"/>
    <n v="291"/>
    <n v="6"/>
    <n v="1"/>
    <n v="15"/>
    <n v="15"/>
    <n v="10.3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1"/>
    <x v="110"/>
    <n v="1320.68"/>
    <s v="Red"/>
    <s v="Road Bikes"/>
    <s v="Bikes"/>
    <s v="#FF0000"/>
    <s v="#FFFFFF"/>
    <s v="SO47973"/>
    <d v="2018-11-03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33"/>
    <x v="64"/>
    <n v="300.12"/>
    <s v="Yellow"/>
    <s v="Road Frames"/>
    <s v="Components"/>
    <s v="#FFFF00"/>
    <s v="#000000"/>
    <s v="SO47973"/>
    <d v="2018-11-03T00:00:00"/>
    <n v="479"/>
    <n v="291"/>
    <n v="6"/>
    <n v="1"/>
    <n v="324.45"/>
    <n v="324.45"/>
    <n v="300.1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9"/>
    <x v="81"/>
    <n v="1320.68"/>
    <s v="Black"/>
    <s v="Road Bikes"/>
    <s v="Bikes"/>
    <s v="#000000"/>
    <s v="#FFFFFF"/>
    <s v="SO47973"/>
    <d v="2018-11-03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0"/>
    <x v="82"/>
    <n v="1518.79"/>
    <s v="Red"/>
    <s v="Road Bikes"/>
    <s v="Bikes"/>
    <s v="#FF0000"/>
    <s v="#FFFFFF"/>
    <s v="SO47973"/>
    <d v="2018-11-03T00:00:00"/>
    <n v="479"/>
    <n v="291"/>
    <n v="6"/>
    <n v="1"/>
    <n v="1466.01"/>
    <n v="1466.01"/>
    <n v="1518.7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07"/>
    <x v="97"/>
    <n v="48.55"/>
    <s v="NA"/>
    <s v="Handlebars"/>
    <s v="Components"/>
    <s v="#DCDCDC"/>
    <s v="#000000"/>
    <s v="SO47973"/>
    <d v="2018-11-03T00:00:00"/>
    <n v="479"/>
    <n v="291"/>
    <n v="6"/>
    <n v="1"/>
    <n v="65.599999999999994"/>
    <n v="65.599999999999994"/>
    <n v="48.5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63"/>
    <x v="6"/>
    <n v="187.16"/>
    <s v="Red"/>
    <s v="Road Frames"/>
    <s v="Components"/>
    <s v="#FF0000"/>
    <s v="#FFFFFF"/>
    <s v="SO47973"/>
    <d v="2018-11-03T00:00:00"/>
    <n v="479"/>
    <n v="291"/>
    <n v="6"/>
    <n v="1"/>
    <n v="202.33"/>
    <n v="202.33"/>
    <n v="187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68"/>
    <x v="76"/>
    <n v="1518.79"/>
    <s v="Red"/>
    <s v="Road Bikes"/>
    <s v="Bikes"/>
    <s v="#FF0000"/>
    <s v="#FFFFFF"/>
    <s v="SO47973"/>
    <d v="2018-11-03T00:00:00"/>
    <n v="479"/>
    <n v="291"/>
    <n v="6"/>
    <n v="1"/>
    <n v="1466.01"/>
    <n v="1466.01"/>
    <n v="1518.7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64"/>
    <x v="49"/>
    <n v="9.7100000000000009"/>
    <s v="Black"/>
    <s v="Gloves"/>
    <s v="Clothing"/>
    <s v="#000000"/>
    <s v="#FFFFFF"/>
    <s v="SO47973"/>
    <d v="2018-11-03T00:00:00"/>
    <n v="479"/>
    <n v="291"/>
    <n v="6"/>
    <n v="1"/>
    <n v="14.13"/>
    <n v="14.13"/>
    <n v="9.710000000000000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16"/>
    <x v="29"/>
    <n v="13.88"/>
    <s v="Black"/>
    <s v="Helmets"/>
    <s v="Accessories"/>
    <s v="#000000"/>
    <s v="#FFFFFF"/>
    <s v="SO49094"/>
    <d v="2019-02-11T00:00:00"/>
    <n v="479"/>
    <n v="291"/>
    <n v="6"/>
    <n v="1"/>
    <n v="20.190000000000001"/>
    <n v="20.190000000000001"/>
    <n v="13.8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221"/>
    <x v="4"/>
    <n v="13.88"/>
    <s v="Blue"/>
    <s v="Helmets"/>
    <s v="Accessories"/>
    <s v="#0000FF"/>
    <s v="#FFFFFF"/>
    <s v="SO49094"/>
    <d v="2019-02-11T00:00:00"/>
    <n v="479"/>
    <n v="291"/>
    <n v="6"/>
    <n v="1"/>
    <n v="20.190000000000001"/>
    <n v="20.190000000000001"/>
    <n v="13.8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422"/>
    <x v="75"/>
    <n v="49.98"/>
    <s v="Black"/>
    <s v="Wheels"/>
    <s v="Components"/>
    <s v="#000000"/>
    <s v="#FFFFFF"/>
    <s v="SO49094"/>
    <d v="2019-02-11T00:00:00"/>
    <n v="479"/>
    <n v="291"/>
    <n v="6"/>
    <n v="1"/>
    <n v="67.540000000000006"/>
    <n v="67.540000000000006"/>
    <n v="49.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71"/>
    <x v="110"/>
    <n v="1320.68"/>
    <s v="Red"/>
    <s v="Road Bikes"/>
    <s v="Bikes"/>
    <s v="#FF0000"/>
    <s v="#FFFFFF"/>
    <s v="SO49094"/>
    <d v="2019-02-11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79"/>
    <x v="81"/>
    <n v="1320.68"/>
    <s v="Black"/>
    <s v="Road Bikes"/>
    <s v="Bikes"/>
    <s v="#000000"/>
    <s v="#FFFFFF"/>
    <s v="SO50265"/>
    <d v="2019-05-20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86"/>
    <x v="45"/>
    <n v="170.14"/>
    <s v="Black"/>
    <s v="Road Frames"/>
    <s v="Components"/>
    <s v="#000000"/>
    <s v="#FFFFFF"/>
    <s v="SO50265"/>
    <d v="2019-05-20T00:00:00"/>
    <n v="479"/>
    <n v="291"/>
    <n v="6"/>
    <n v="1"/>
    <n v="183.94"/>
    <n v="183.94"/>
    <n v="170.1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77"/>
    <x v="74"/>
    <n v="1320.68"/>
    <s v="Black"/>
    <s v="Road Bikes"/>
    <s v="Bikes"/>
    <s v="#000000"/>
    <s v="#FFFFFF"/>
    <s v="SO50265"/>
    <d v="2019-05-20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75"/>
    <x v="78"/>
    <n v="1320.68"/>
    <s v="Black"/>
    <s v="Road Bikes"/>
    <s v="Bikes"/>
    <s v="#000000"/>
    <s v="#FFFFFF"/>
    <s v="SO50265"/>
    <d v="2019-05-20T00:00:00"/>
    <n v="479"/>
    <n v="291"/>
    <n v="6"/>
    <n v="1"/>
    <n v="1308.94"/>
    <n v="1308.94"/>
    <n v="1320.6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87"/>
    <x v="94"/>
    <n v="605.65"/>
    <s v="Yellow"/>
    <s v="Road Bikes"/>
    <s v="Bikes"/>
    <s v="#FFFF00"/>
    <s v="#000000"/>
    <s v="SO50265"/>
    <d v="2019-05-20T00:00:00"/>
    <n v="479"/>
    <n v="291"/>
    <n v="6"/>
    <n v="1"/>
    <n v="600.26"/>
    <n v="600.26"/>
    <n v="605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59"/>
    <x v="196"/>
    <n v="37.119999999999997"/>
    <s v="Multi"/>
    <s v="Bib-Shorts"/>
    <s v="Clothing"/>
    <s v="#BC8F8F"/>
    <s v="#000000"/>
    <s v="SO50265"/>
    <d v="2019-05-20T00:00:00"/>
    <n v="479"/>
    <n v="291"/>
    <n v="6"/>
    <n v="1"/>
    <n v="53.99"/>
    <n v="53.99"/>
    <n v="37.1199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68"/>
    <x v="76"/>
    <n v="1518.79"/>
    <s v="Red"/>
    <s v="Road Bikes"/>
    <s v="Bikes"/>
    <s v="#FF0000"/>
    <s v="#FFFFFF"/>
    <s v="SO50265"/>
    <d v="2019-05-20T00:00:00"/>
    <n v="479"/>
    <n v="291"/>
    <n v="6"/>
    <n v="1"/>
    <n v="1466.01"/>
    <n v="1466.01"/>
    <n v="1518.7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71"/>
    <x v="83"/>
    <n v="187.16"/>
    <s v="Red"/>
    <s v="Road Frames"/>
    <s v="Components"/>
    <s v="#FF0000"/>
    <s v="#FFFFFF"/>
    <s v="SO50265"/>
    <d v="2019-05-20T00:00:00"/>
    <n v="479"/>
    <n v="291"/>
    <n v="6"/>
    <n v="1"/>
    <n v="202.33"/>
    <n v="202.33"/>
    <n v="187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07"/>
    <x v="97"/>
    <n v="48.55"/>
    <s v="NA"/>
    <s v="Handlebars"/>
    <s v="Components"/>
    <s v="#DCDCDC"/>
    <s v="#000000"/>
    <s v="SO50265"/>
    <d v="2019-05-20T00:00:00"/>
    <n v="479"/>
    <n v="291"/>
    <n v="6"/>
    <n v="1"/>
    <n v="65.599999999999994"/>
    <n v="65.599999999999994"/>
    <n v="48.5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48"/>
    <x v="93"/>
    <n v="8.25"/>
    <s v="NA"/>
    <s v="Pumps"/>
    <s v="Accessories"/>
    <s v="#DCDCDC"/>
    <s v="#000000"/>
    <s v="SO50265"/>
    <d v="2019-05-20T00:00:00"/>
    <n v="479"/>
    <n v="291"/>
    <n v="6"/>
    <n v="1"/>
    <n v="11.99"/>
    <n v="11.99"/>
    <n v="8.2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14"/>
    <x v="73"/>
    <n v="110.28"/>
    <s v="Black"/>
    <s v="Wheels"/>
    <s v="Components"/>
    <s v="#000000"/>
    <s v="#FFFFFF"/>
    <s v="SO50265"/>
    <d v="2019-05-20T00:00:00"/>
    <n v="479"/>
    <n v="291"/>
    <n v="6"/>
    <n v="1"/>
    <n v="149.03"/>
    <n v="149.03"/>
    <n v="110.2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73"/>
    <x v="30"/>
    <n v="187.16"/>
    <s v="Red"/>
    <s v="Road Frames"/>
    <s v="Components"/>
    <s v="#FF0000"/>
    <s v="#FFFFFF"/>
    <s v="SO50265"/>
    <d v="2019-05-20T00:00:00"/>
    <n v="479"/>
    <n v="291"/>
    <n v="6"/>
    <n v="1"/>
    <n v="202.33"/>
    <n v="202.33"/>
    <n v="187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36"/>
    <x v="0"/>
    <n v="29.08"/>
    <s v="Multi"/>
    <s v="Jerseys"/>
    <s v="Clothing"/>
    <s v="#BC8F8F"/>
    <s v="#000000"/>
    <s v="SO50265"/>
    <d v="2019-05-20T00:00:00"/>
    <n v="479"/>
    <n v="291"/>
    <n v="6"/>
    <n v="1"/>
    <n v="28.84"/>
    <n v="28.84"/>
    <n v="29.0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76"/>
    <x v="78"/>
    <n v="1554.95"/>
    <s v="Black"/>
    <s v="Road Bikes"/>
    <s v="Bikes"/>
    <s v="#000000"/>
    <s v="#FFFFFF"/>
    <s v="SO51793"/>
    <d v="2019-08-19T00:00:00"/>
    <n v="479"/>
    <n v="291"/>
    <n v="6"/>
    <n v="1"/>
    <n v="1466.01"/>
    <n v="1466.01"/>
    <n v="1554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40"/>
    <x v="89"/>
    <n v="868.63"/>
    <s v="Black"/>
    <s v="Road Frames"/>
    <s v="Components"/>
    <s v="#000000"/>
    <s v="#FFFFFF"/>
    <s v="SO51793"/>
    <d v="2019-08-19T00:00:00"/>
    <n v="479"/>
    <n v="291"/>
    <n v="6"/>
    <n v="1"/>
    <n v="858.9"/>
    <n v="858.9"/>
    <n v="868.6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78"/>
    <x v="74"/>
    <n v="1554.95"/>
    <s v="Black"/>
    <s v="Road Bikes"/>
    <s v="Bikes"/>
    <s v="#000000"/>
    <s v="#FFFFFF"/>
    <s v="SO51793"/>
    <d v="2019-08-19T00:00:00"/>
    <n v="479"/>
    <n v="291"/>
    <n v="6"/>
    <n v="1"/>
    <n v="1466.01"/>
    <n v="1466.01"/>
    <n v="1554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45"/>
    <x v="176"/>
    <n v="17.98"/>
    <s v="Silver/Black"/>
    <s v="Pedals"/>
    <s v="Components"/>
    <s v="#696969"/>
    <s v="#FFFFFF"/>
    <s v="SO51793"/>
    <d v="2019-08-19T00:00:00"/>
    <n v="479"/>
    <n v="291"/>
    <n v="6"/>
    <n v="1"/>
    <n v="24.29"/>
    <n v="24.29"/>
    <n v="17.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287"/>
    <x v="45"/>
    <n v="204.63"/>
    <s v="Black"/>
    <s v="Road Frames"/>
    <s v="Components"/>
    <s v="#000000"/>
    <s v="#FFFFFF"/>
    <s v="SO51793"/>
    <d v="2019-08-19T00:00:00"/>
    <n v="479"/>
    <n v="291"/>
    <n v="6"/>
    <n v="1"/>
    <n v="202.33"/>
    <n v="202.33"/>
    <n v="204.6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604"/>
    <x v="128"/>
    <n v="343.65"/>
    <s v="Black"/>
    <s v="Road Bikes"/>
    <s v="Bikes"/>
    <s v="#000000"/>
    <s v="#FFFFFF"/>
    <s v="SO51793"/>
    <d v="2019-08-19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90"/>
    <x v="62"/>
    <n v="713.08"/>
    <s v="Yellow"/>
    <s v="Road Bikes"/>
    <s v="Bikes"/>
    <s v="#FFFF00"/>
    <s v="#000000"/>
    <s v="SO51793"/>
    <d v="2019-08-19T00:00:00"/>
    <n v="479"/>
    <n v="291"/>
    <n v="6"/>
    <n v="1"/>
    <n v="672.29"/>
    <n v="672.29"/>
    <n v="713.0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86"/>
    <x v="96"/>
    <n v="713.08"/>
    <s v="Yellow"/>
    <s v="Road Bikes"/>
    <s v="Bikes"/>
    <s v="#FFFF00"/>
    <s v="#000000"/>
    <s v="SO51793"/>
    <d v="2019-08-19T00:00:00"/>
    <n v="479"/>
    <n v="291"/>
    <n v="6"/>
    <n v="1"/>
    <n v="672.29"/>
    <n v="672.29"/>
    <n v="713.0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36"/>
    <x v="80"/>
    <n v="360.94"/>
    <s v="Yellow"/>
    <s v="Road Frames"/>
    <s v="Components"/>
    <s v="#FFFF00"/>
    <s v="#000000"/>
    <s v="SO51793"/>
    <d v="2019-08-19T00:00:00"/>
    <n v="479"/>
    <n v="291"/>
    <n v="6"/>
    <n v="1"/>
    <n v="356.9"/>
    <n v="356.9"/>
    <n v="360.9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240"/>
    <x v="24"/>
    <n v="868.63"/>
    <s v="Red"/>
    <s v="Road Frames"/>
    <s v="Components"/>
    <s v="#FF0000"/>
    <s v="#FFFFFF"/>
    <s v="SO51793"/>
    <d v="2019-08-19T00:00:00"/>
    <n v="479"/>
    <n v="291"/>
    <n v="6"/>
    <n v="1"/>
    <n v="858.9"/>
    <n v="858.9"/>
    <n v="868.6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81"/>
    <x v="226"/>
    <n v="1082.51"/>
    <s v="Yellow"/>
    <s v="Road Bikes"/>
    <s v="Bikes"/>
    <s v="#FFFF00"/>
    <s v="#000000"/>
    <s v="SO51793"/>
    <d v="2019-08-19T00:00:00"/>
    <n v="479"/>
    <n v="291"/>
    <n v="6"/>
    <n v="1"/>
    <n v="1020.59"/>
    <n v="1020.59"/>
    <n v="1082.5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84"/>
    <x v="166"/>
    <n v="343.65"/>
    <s v="Black"/>
    <s v="Road Bikes"/>
    <s v="Bikes"/>
    <s v="#000000"/>
    <s v="#FFFFFF"/>
    <s v="SO51793"/>
    <d v="2019-08-19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88"/>
    <x v="94"/>
    <n v="713.08"/>
    <s v="Yellow"/>
    <s v="Road Bikes"/>
    <s v="Bikes"/>
    <s v="#FFFF00"/>
    <s v="#000000"/>
    <s v="SO57093"/>
    <d v="2019-11-14T00:00:00"/>
    <n v="479"/>
    <n v="291"/>
    <n v="6"/>
    <n v="1"/>
    <n v="672.29"/>
    <n v="672.29"/>
    <n v="713.0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378"/>
    <x v="74"/>
    <n v="1554.95"/>
    <s v="Black"/>
    <s v="Road Bikes"/>
    <s v="Bikes"/>
    <s v="#000000"/>
    <s v="#FFFFFF"/>
    <s v="SO57093"/>
    <d v="2019-11-14T00:00:00"/>
    <n v="479"/>
    <n v="291"/>
    <n v="6"/>
    <n v="1"/>
    <n v="1466.01"/>
    <n v="1466.01"/>
    <n v="1554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77"/>
    <x v="116"/>
    <n v="1.87"/>
    <s v="NA"/>
    <s v="Bottles and Cages"/>
    <s v="Accessories"/>
    <s v="#DCDCDC"/>
    <s v="#000000"/>
    <s v="SO57093"/>
    <d v="2019-11-14T00:00:00"/>
    <n v="479"/>
    <n v="291"/>
    <n v="6"/>
    <n v="1"/>
    <n v="2.99"/>
    <n v="2.99"/>
    <n v="1.8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34"/>
    <x v="64"/>
    <n v="360.94"/>
    <s v="Yellow"/>
    <s v="Road Frames"/>
    <s v="Components"/>
    <s v="#FFFF00"/>
    <s v="#000000"/>
    <s v="SO57093"/>
    <d v="2019-11-14T00:00:00"/>
    <n v="479"/>
    <n v="291"/>
    <n v="6"/>
    <n v="1"/>
    <n v="356.9"/>
    <n v="356.9"/>
    <n v="360.9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606"/>
    <x v="130"/>
    <n v="343.65"/>
    <s v="Black"/>
    <s v="Road Bikes"/>
    <s v="Bikes"/>
    <s v="#000000"/>
    <s v="#FFFFFF"/>
    <s v="SO57093"/>
    <d v="2019-11-14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382"/>
    <x v="103"/>
    <n v="713.08"/>
    <s v="Yellow"/>
    <s v="Road Bikes"/>
    <s v="Bikes"/>
    <s v="#FFFF00"/>
    <s v="#000000"/>
    <s v="SO57093"/>
    <d v="2019-11-14T00:00:00"/>
    <n v="479"/>
    <n v="291"/>
    <n v="6"/>
    <n v="1"/>
    <n v="672.29"/>
    <n v="672.29"/>
    <n v="713.0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605"/>
    <x v="175"/>
    <n v="343.65"/>
    <s v="Black"/>
    <s v="Road Bikes"/>
    <s v="Bikes"/>
    <s v="#000000"/>
    <s v="#FFFFFF"/>
    <s v="SO57093"/>
    <d v="2019-11-14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46"/>
    <x v="137"/>
    <n v="27.57"/>
    <s v="Silver/Black"/>
    <s v="Pedals"/>
    <s v="Components"/>
    <s v="#696969"/>
    <s v="#FFFFFF"/>
    <s v="SO57093"/>
    <d v="2019-11-14T00:00:00"/>
    <n v="479"/>
    <n v="291"/>
    <n v="6"/>
    <n v="1"/>
    <n v="37.25"/>
    <n v="37.25"/>
    <n v="27.5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80"/>
    <x v="204"/>
    <n v="1082.51"/>
    <s v="Yellow"/>
    <s v="Road Bikes"/>
    <s v="Bikes"/>
    <s v="#FFFF00"/>
    <s v="#000000"/>
    <s v="SO63132"/>
    <d v="2020-02-02T00:00:00"/>
    <n v="479"/>
    <n v="291"/>
    <n v="6"/>
    <n v="1"/>
    <n v="1020.59"/>
    <n v="1020.59"/>
    <n v="1082.5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606"/>
    <x v="130"/>
    <n v="343.65"/>
    <s v="Black"/>
    <s v="Road Bikes"/>
    <s v="Bikes"/>
    <s v="#000000"/>
    <s v="#FFFFFF"/>
    <s v="SO63132"/>
    <d v="2020-02-02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605"/>
    <x v="175"/>
    <n v="343.65"/>
    <s v="Black"/>
    <s v="Road Bikes"/>
    <s v="Bikes"/>
    <s v="#000000"/>
    <s v="#FFFFFF"/>
    <s v="SO63132"/>
    <d v="2020-02-02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584"/>
    <x v="166"/>
    <n v="343.65"/>
    <s v="Black"/>
    <s v="Road Bikes"/>
    <s v="Bikes"/>
    <s v="#000000"/>
    <s v="#FFFFFF"/>
    <s v="SO63132"/>
    <d v="2020-02-02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584"/>
    <x v="166"/>
    <n v="343.65"/>
    <s v="Black"/>
    <s v="Road Bikes"/>
    <s v="Bikes"/>
    <s v="#000000"/>
    <s v="#FFFFFF"/>
    <s v="SO69478"/>
    <d v="2020-05-15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82"/>
    <x v="103"/>
    <n v="713.08"/>
    <s v="Yellow"/>
    <s v="Road Bikes"/>
    <s v="Bikes"/>
    <s v="#FFFF00"/>
    <s v="#000000"/>
    <s v="SO69478"/>
    <d v="2020-05-15T00:00:00"/>
    <n v="479"/>
    <n v="291"/>
    <n v="6"/>
    <n v="1"/>
    <n v="672.29"/>
    <n v="672.29"/>
    <n v="713.0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580"/>
    <x v="204"/>
    <n v="1082.51"/>
    <s v="Yellow"/>
    <s v="Road Bikes"/>
    <s v="Bikes"/>
    <s v="#FFFF00"/>
    <s v="#000000"/>
    <s v="SO69478"/>
    <d v="2020-05-15T00:00:00"/>
    <n v="479"/>
    <n v="291"/>
    <n v="6"/>
    <n v="1"/>
    <n v="1020.59"/>
    <n v="1020.59"/>
    <n v="1082.5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582"/>
    <x v="131"/>
    <n v="1082.51"/>
    <s v="Yellow"/>
    <s v="Road Bikes"/>
    <s v="Bikes"/>
    <s v="#FFFF00"/>
    <s v="#000000"/>
    <s v="SO69478"/>
    <d v="2020-05-15T00:00:00"/>
    <n v="479"/>
    <n v="291"/>
    <n v="6"/>
    <n v="1"/>
    <n v="1020.59"/>
    <n v="1020.59"/>
    <n v="1082.5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74"/>
    <x v="77"/>
    <n v="1554.95"/>
    <s v="Black"/>
    <s v="Road Bikes"/>
    <s v="Bikes"/>
    <s v="#000000"/>
    <s v="#FFFFFF"/>
    <s v="SO69478"/>
    <d v="2020-05-15T00:00:00"/>
    <n v="479"/>
    <n v="291"/>
    <n v="6"/>
    <n v="1"/>
    <n v="1466.01"/>
    <n v="1466.01"/>
    <n v="1554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36"/>
    <x v="80"/>
    <n v="360.94"/>
    <s v="Yellow"/>
    <s v="Road Frames"/>
    <s v="Components"/>
    <s v="#FFFF00"/>
    <s v="#000000"/>
    <s v="SO69478"/>
    <d v="2020-05-15T00:00:00"/>
    <n v="479"/>
    <n v="291"/>
    <n v="6"/>
    <n v="1"/>
    <n v="356.9"/>
    <n v="356.9"/>
    <n v="360.9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80"/>
    <x v="81"/>
    <n v="1554.95"/>
    <s v="Black"/>
    <s v="Road Bikes"/>
    <s v="Bikes"/>
    <s v="#000000"/>
    <s v="#FFFFFF"/>
    <s v="SO69478"/>
    <d v="2020-05-15T00:00:00"/>
    <n v="479"/>
    <n v="291"/>
    <n v="6"/>
    <n v="1"/>
    <n v="1466.01"/>
    <n v="1466.01"/>
    <n v="1554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604"/>
    <x v="128"/>
    <n v="343.65"/>
    <s v="Black"/>
    <s v="Road Bikes"/>
    <s v="Bikes"/>
    <s v="#000000"/>
    <s v="#FFFFFF"/>
    <s v="SO69478"/>
    <d v="2020-05-15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605"/>
    <x v="175"/>
    <n v="343.65"/>
    <s v="Black"/>
    <s v="Road Bikes"/>
    <s v="Bikes"/>
    <s v="#000000"/>
    <s v="#FFFFFF"/>
    <s v="SO69478"/>
    <d v="2020-05-15T00:00:00"/>
    <n v="479"/>
    <n v="291"/>
    <n v="6"/>
    <n v="1"/>
    <n v="323.99"/>
    <n v="323.99"/>
    <n v="343.6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76"/>
    <x v="78"/>
    <n v="1554.95"/>
    <s v="Black"/>
    <s v="Road Bikes"/>
    <s v="Bikes"/>
    <s v="#000000"/>
    <s v="#FFFFFF"/>
    <s v="SO69478"/>
    <d v="2020-05-15T00:00:00"/>
    <n v="479"/>
    <n v="291"/>
    <n v="6"/>
    <n v="1"/>
    <n v="1466.01"/>
    <n v="1466.01"/>
    <n v="1554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70"/>
    <x v="82"/>
    <n v="1518.79"/>
    <s v="Red"/>
    <s v="Road Bikes"/>
    <s v="Bikes"/>
    <s v="#FF0000"/>
    <s v="#FFFFFF"/>
    <s v="SO46614"/>
    <d v="2018-07-05T00:00:00"/>
    <n v="299"/>
    <n v="291"/>
    <n v="6"/>
    <n v="1"/>
    <n v="1466.01"/>
    <n v="1466.01"/>
    <n v="1518.79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24"/>
    <x v="220"/>
    <n v="158.53"/>
    <s v="Black"/>
    <s v="Wheels"/>
    <s v="Components"/>
    <s v="#000000"/>
    <s v="#FFFFFF"/>
    <s v="SO46614"/>
    <d v="2018-07-05T00:00:00"/>
    <n v="299"/>
    <n v="291"/>
    <n v="6"/>
    <n v="1"/>
    <n v="214.24"/>
    <n v="214.24"/>
    <n v="158.53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22"/>
    <x v="75"/>
    <n v="49.98"/>
    <s v="Black"/>
    <s v="Wheels"/>
    <s v="Components"/>
    <s v="#000000"/>
    <s v="#FFFFFF"/>
    <s v="SO46614"/>
    <d v="2018-07-05T00:00:00"/>
    <n v="299"/>
    <n v="291"/>
    <n v="6"/>
    <n v="1"/>
    <n v="67.540000000000006"/>
    <n v="67.540000000000006"/>
    <n v="49.98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73"/>
    <x v="30"/>
    <n v="187.16"/>
    <s v="Red"/>
    <s v="Road Frames"/>
    <s v="Components"/>
    <s v="#FF0000"/>
    <s v="#FFFFFF"/>
    <s v="SO46614"/>
    <d v="2018-07-05T00:00:00"/>
    <n v="299"/>
    <n v="291"/>
    <n v="6"/>
    <n v="1"/>
    <n v="202.33"/>
    <n v="202.33"/>
    <n v="187.16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83"/>
    <x v="61"/>
    <n v="605.65"/>
    <s v="Yellow"/>
    <s v="Road Bikes"/>
    <s v="Bikes"/>
    <s v="#FFFF00"/>
    <s v="#000000"/>
    <s v="SO46614"/>
    <d v="2018-07-05T00:00:00"/>
    <n v="299"/>
    <n v="291"/>
    <n v="6"/>
    <n v="1"/>
    <n v="600.26"/>
    <n v="600.26"/>
    <n v="605.65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39"/>
    <x v="24"/>
    <n v="722.26"/>
    <s v="Red"/>
    <s v="Road Frames"/>
    <s v="Components"/>
    <s v="#FF0000"/>
    <s v="#FFFFFF"/>
    <s v="SO46614"/>
    <d v="2018-07-05T00:00:00"/>
    <n v="299"/>
    <n v="291"/>
    <n v="6"/>
    <n v="1"/>
    <n v="780.82"/>
    <n v="780.82"/>
    <n v="722.26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86"/>
    <x v="45"/>
    <n v="170.14"/>
    <s v="Black"/>
    <s v="Road Frames"/>
    <s v="Components"/>
    <s v="#000000"/>
    <s v="#FFFFFF"/>
    <s v="SO46614"/>
    <d v="2018-07-05T00:00:00"/>
    <n v="299"/>
    <n v="291"/>
    <n v="6"/>
    <n v="1"/>
    <n v="183.94"/>
    <n v="183.94"/>
    <n v="170.14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68"/>
    <x v="76"/>
    <n v="1518.79"/>
    <s v="Red"/>
    <s v="Road Bikes"/>
    <s v="Bikes"/>
    <s v="#FF0000"/>
    <s v="#FFFFFF"/>
    <s v="SO46614"/>
    <d v="2018-07-05T00:00:00"/>
    <n v="299"/>
    <n v="291"/>
    <n v="6"/>
    <n v="1"/>
    <n v="1466.01"/>
    <n v="1466.01"/>
    <n v="1518.79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62"/>
    <x v="105"/>
    <n v="9.7100000000000009"/>
    <s v="Black"/>
    <s v="Gloves"/>
    <s v="Clothing"/>
    <s v="#000000"/>
    <s v="#FFFFFF"/>
    <s v="SO46614"/>
    <d v="2018-07-05T00:00:00"/>
    <n v="299"/>
    <n v="291"/>
    <n v="6"/>
    <n v="1"/>
    <n v="14.13"/>
    <n v="14.13"/>
    <n v="9.7100000000000009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61"/>
    <x v="107"/>
    <n v="37.119999999999997"/>
    <s v="Multi"/>
    <s v="Bib-Shorts"/>
    <s v="Clothing"/>
    <s v="#BC8F8F"/>
    <s v="#000000"/>
    <s v="SO47668"/>
    <d v="2018-10-04T00:00:00"/>
    <n v="299"/>
    <n v="291"/>
    <n v="6"/>
    <n v="1"/>
    <n v="53.99"/>
    <n v="53.99"/>
    <n v="37.119999999999997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39"/>
    <x v="24"/>
    <n v="722.26"/>
    <s v="Red"/>
    <s v="Road Frames"/>
    <s v="Components"/>
    <s v="#FF0000"/>
    <s v="#FFFFFF"/>
    <s v="SO47668"/>
    <d v="2018-10-04T00:00:00"/>
    <n v="299"/>
    <n v="291"/>
    <n v="6"/>
    <n v="1"/>
    <n v="780.82"/>
    <n v="780.82"/>
    <n v="722.26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64"/>
    <x v="49"/>
    <n v="9.7100000000000009"/>
    <s v="Black"/>
    <s v="Gloves"/>
    <s v="Clothing"/>
    <s v="#000000"/>
    <s v="#FFFFFF"/>
    <s v="SO47668"/>
    <d v="2018-10-04T00:00:00"/>
    <n v="299"/>
    <n v="291"/>
    <n v="6"/>
    <n v="1"/>
    <n v="14.13"/>
    <n v="14.13"/>
    <n v="9.7100000000000009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86"/>
    <x v="45"/>
    <n v="170.14"/>
    <s v="Black"/>
    <s v="Road Frames"/>
    <s v="Components"/>
    <s v="#000000"/>
    <s v="#FFFFFF"/>
    <s v="SO47668"/>
    <d v="2018-10-04T00:00:00"/>
    <n v="299"/>
    <n v="291"/>
    <n v="6"/>
    <n v="1"/>
    <n v="183.94"/>
    <n v="183.94"/>
    <n v="170.14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14"/>
    <x v="73"/>
    <n v="110.28"/>
    <s v="Black"/>
    <s v="Wheels"/>
    <s v="Components"/>
    <s v="#000000"/>
    <s v="#FFFFFF"/>
    <s v="SO47668"/>
    <d v="2018-10-04T00:00:00"/>
    <n v="299"/>
    <n v="291"/>
    <n v="6"/>
    <n v="1"/>
    <n v="149.03"/>
    <n v="149.03"/>
    <n v="110.28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89"/>
    <x v="62"/>
    <n v="605.65"/>
    <s v="Yellow"/>
    <s v="Road Bikes"/>
    <s v="Bikes"/>
    <s v="#FFFF00"/>
    <s v="#000000"/>
    <s v="SO47668"/>
    <d v="2018-10-04T00:00:00"/>
    <n v="299"/>
    <n v="291"/>
    <n v="6"/>
    <n v="1"/>
    <n v="600.26"/>
    <n v="600.26"/>
    <n v="605.65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22"/>
    <x v="75"/>
    <n v="49.98"/>
    <s v="Black"/>
    <s v="Wheels"/>
    <s v="Components"/>
    <s v="#000000"/>
    <s v="#FFFFFF"/>
    <s v="SO47668"/>
    <d v="2018-10-04T00:00:00"/>
    <n v="299"/>
    <n v="291"/>
    <n v="6"/>
    <n v="1"/>
    <n v="67.540000000000006"/>
    <n v="67.540000000000006"/>
    <n v="49.98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21"/>
    <x v="4"/>
    <n v="13.88"/>
    <s v="Blue"/>
    <s v="Helmets"/>
    <s v="Accessories"/>
    <s v="#0000FF"/>
    <s v="#FFFFFF"/>
    <s v="SO48761"/>
    <d v="2019-01-18T00:00:00"/>
    <n v="299"/>
    <n v="291"/>
    <n v="6"/>
    <n v="1"/>
    <n v="20.190000000000001"/>
    <n v="20.190000000000001"/>
    <n v="13.88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65"/>
    <x v="60"/>
    <n v="187.16"/>
    <s v="Red"/>
    <s v="Road Frames"/>
    <s v="Components"/>
    <s v="#FF0000"/>
    <s v="#FFFFFF"/>
    <s v="SO48761"/>
    <d v="2019-01-18T00:00:00"/>
    <n v="299"/>
    <n v="291"/>
    <n v="6"/>
    <n v="1"/>
    <n v="202.33"/>
    <n v="202.33"/>
    <n v="187.16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435"/>
    <x v="80"/>
    <n v="300.12"/>
    <s v="Yellow"/>
    <s v="Road Frames"/>
    <s v="Components"/>
    <s v="#FFFF00"/>
    <s v="#000000"/>
    <s v="SO48761"/>
    <d v="2019-01-18T00:00:00"/>
    <n v="299"/>
    <n v="291"/>
    <n v="6"/>
    <n v="1"/>
    <n v="324.45"/>
    <n v="324.45"/>
    <n v="300.12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73"/>
    <x v="30"/>
    <n v="187.16"/>
    <s v="Red"/>
    <s v="Road Frames"/>
    <s v="Components"/>
    <s v="#FF0000"/>
    <s v="#FFFFFF"/>
    <s v="SO48761"/>
    <d v="2019-01-18T00:00:00"/>
    <n v="299"/>
    <n v="291"/>
    <n v="6"/>
    <n v="1"/>
    <n v="202.33"/>
    <n v="202.33"/>
    <n v="187.16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445"/>
    <x v="58"/>
    <n v="24.75"/>
    <s v="Black"/>
    <s v="Shorts"/>
    <s v="Clothing"/>
    <s v="#000000"/>
    <s v="#FFFFFF"/>
    <s v="SO48761"/>
    <d v="2019-01-18T00:00:00"/>
    <n v="299"/>
    <n v="291"/>
    <n v="6"/>
    <n v="1"/>
    <n v="35.99"/>
    <n v="35.99"/>
    <n v="24.75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81"/>
    <x v="103"/>
    <n v="605.65"/>
    <s v="Yellow"/>
    <s v="Road Bikes"/>
    <s v="Bikes"/>
    <s v="#FFFF00"/>
    <s v="#000000"/>
    <s v="SO48761"/>
    <d v="2019-01-18T00:00:00"/>
    <n v="299"/>
    <n v="291"/>
    <n v="6"/>
    <n v="1"/>
    <n v="600.26"/>
    <n v="600.26"/>
    <n v="605.65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73"/>
    <x v="77"/>
    <n v="1320.68"/>
    <s v="Black"/>
    <s v="Road Bikes"/>
    <s v="Bikes"/>
    <s v="#000000"/>
    <s v="#FFFFFF"/>
    <s v="SO48761"/>
    <d v="2019-01-18T00:00:00"/>
    <n v="299"/>
    <n v="291"/>
    <n v="6"/>
    <n v="1"/>
    <n v="1308.94"/>
    <n v="1308.94"/>
    <n v="1320.68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75"/>
    <x v="78"/>
    <n v="1320.68"/>
    <s v="Black"/>
    <s v="Road Bikes"/>
    <s v="Bikes"/>
    <s v="#000000"/>
    <s v="#FFFFFF"/>
    <s v="SO48761"/>
    <d v="2019-01-18T00:00:00"/>
    <n v="299"/>
    <n v="291"/>
    <n v="6"/>
    <n v="1"/>
    <n v="1308.94"/>
    <n v="1308.94"/>
    <n v="1320.68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54"/>
    <x v="20"/>
    <n v="170.14"/>
    <s v="Black"/>
    <s v="Road Frames"/>
    <s v="Components"/>
    <s v="#000000"/>
    <s v="#FFFFFF"/>
    <s v="SO49827"/>
    <d v="2019-04-03T00:00:00"/>
    <n v="299"/>
    <n v="291"/>
    <n v="6"/>
    <n v="1"/>
    <n v="183.94"/>
    <n v="183.94"/>
    <n v="170.14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22"/>
    <x v="75"/>
    <n v="49.98"/>
    <s v="Black"/>
    <s v="Wheels"/>
    <s v="Components"/>
    <s v="#000000"/>
    <s v="#FFFFFF"/>
    <s v="SO49827"/>
    <d v="2019-04-03T00:00:00"/>
    <n v="299"/>
    <n v="291"/>
    <n v="6"/>
    <n v="1"/>
    <n v="67.540000000000006"/>
    <n v="67.540000000000006"/>
    <n v="49.98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15"/>
    <x v="56"/>
    <n v="146.55000000000001"/>
    <s v="Black"/>
    <s v="Wheels"/>
    <s v="Components"/>
    <s v="#000000"/>
    <s v="#FFFFFF"/>
    <s v="SO49827"/>
    <d v="2019-04-03T00:00:00"/>
    <n v="299"/>
    <n v="291"/>
    <n v="6"/>
    <n v="1"/>
    <n v="198.04"/>
    <n v="198.04"/>
    <n v="146.5500000000000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77"/>
    <x v="74"/>
    <n v="1320.68"/>
    <s v="Black"/>
    <s v="Road Bikes"/>
    <s v="Bikes"/>
    <s v="#000000"/>
    <s v="#FFFFFF"/>
    <s v="SO49827"/>
    <d v="2019-04-03T00:00:00"/>
    <n v="299"/>
    <n v="291"/>
    <n v="6"/>
    <n v="1"/>
    <n v="1308.94"/>
    <n v="1308.94"/>
    <n v="1320.68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83"/>
    <x v="61"/>
    <n v="605.65"/>
    <s v="Yellow"/>
    <s v="Road Bikes"/>
    <s v="Bikes"/>
    <s v="#FFFF00"/>
    <s v="#000000"/>
    <s v="SO49827"/>
    <d v="2019-04-03T00:00:00"/>
    <n v="299"/>
    <n v="291"/>
    <n v="6"/>
    <n v="1"/>
    <n v="600.26"/>
    <n v="600.26"/>
    <n v="605.65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81"/>
    <x v="42"/>
    <n v="204.63"/>
    <s v="Black"/>
    <s v="Road Frames"/>
    <s v="Components"/>
    <s v="#000000"/>
    <s v="#FFFFFF"/>
    <s v="SO51092"/>
    <d v="2019-07-04T00:00:00"/>
    <n v="299"/>
    <n v="291"/>
    <n v="6"/>
    <n v="1"/>
    <n v="202.33"/>
    <n v="202.33"/>
    <n v="204.6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42"/>
    <x v="234"/>
    <n v="868.63"/>
    <s v="Black"/>
    <s v="Road Frames"/>
    <s v="Components"/>
    <s v="#000000"/>
    <s v="#FFFFFF"/>
    <s v="SO51092"/>
    <d v="2019-07-04T00:00:00"/>
    <n v="299"/>
    <n v="291"/>
    <n v="6"/>
    <n v="1"/>
    <n v="858.9"/>
    <n v="858.9"/>
    <n v="868.6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81"/>
    <x v="136"/>
    <n v="3.36"/>
    <s v="White"/>
    <s v="Socks"/>
    <s v="Clothing"/>
    <s v="#FFFFFF"/>
    <s v="#000000"/>
    <s v="SO51092"/>
    <d v="2019-07-04T00:00:00"/>
    <n v="299"/>
    <n v="291"/>
    <n v="6"/>
    <n v="1"/>
    <n v="5.39"/>
    <n v="5.39"/>
    <n v="3.36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08"/>
    <x v="97"/>
    <n v="53.4"/>
    <s v="NA"/>
    <s v="Handlebars"/>
    <s v="Components"/>
    <s v="#DCDCDC"/>
    <s v="#000000"/>
    <s v="SO51092"/>
    <d v="2019-07-04T00:00:00"/>
    <n v="299"/>
    <n v="291"/>
    <n v="6"/>
    <n v="1"/>
    <n v="72.16"/>
    <n v="72.16"/>
    <n v="53.4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240"/>
    <x v="24"/>
    <n v="868.63"/>
    <s v="Red"/>
    <s v="Road Frames"/>
    <s v="Components"/>
    <s v="#FF0000"/>
    <s v="#FFFFFF"/>
    <s v="SO51092"/>
    <d v="2019-07-04T00:00:00"/>
    <n v="299"/>
    <n v="291"/>
    <n v="6"/>
    <n v="1"/>
    <n v="858.9"/>
    <n v="858.9"/>
    <n v="868.63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04"/>
    <x v="63"/>
    <n v="19.78"/>
    <s v="NA"/>
    <s v="Handlebars"/>
    <s v="Components"/>
    <s v="#DCDCDC"/>
    <s v="#000000"/>
    <s v="SO51092"/>
    <d v="2019-07-04T00:00:00"/>
    <n v="299"/>
    <n v="291"/>
    <n v="6"/>
    <n v="1"/>
    <n v="26.72"/>
    <n v="26.72"/>
    <n v="19.78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376"/>
    <x v="78"/>
    <n v="1554.95"/>
    <s v="Black"/>
    <s v="Road Bikes"/>
    <s v="Bikes"/>
    <s v="#000000"/>
    <s v="#FFFFFF"/>
    <s v="SO51092"/>
    <d v="2019-07-04T00:00:00"/>
    <n v="299"/>
    <n v="291"/>
    <n v="6"/>
    <n v="1"/>
    <n v="1466.01"/>
    <n v="1466.01"/>
    <n v="1554.95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378"/>
    <x v="74"/>
    <n v="1554.95"/>
    <s v="Black"/>
    <s v="Road Bikes"/>
    <s v="Bikes"/>
    <s v="#000000"/>
    <s v="#FFFFFF"/>
    <s v="SO51092"/>
    <d v="2019-07-04T00:00:00"/>
    <n v="299"/>
    <n v="291"/>
    <n v="6"/>
    <n v="1"/>
    <n v="1466.01"/>
    <n v="1466.01"/>
    <n v="1554.95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67"/>
    <x v="106"/>
    <n v="9.16"/>
    <s v="Black"/>
    <s v="Gloves"/>
    <s v="Clothing"/>
    <s v="#000000"/>
    <s v="#FFFFFF"/>
    <s v="SO55243"/>
    <d v="2019-10-04T00:00:00"/>
    <n v="299"/>
    <n v="291"/>
    <n v="6"/>
    <n v="1"/>
    <n v="14.69"/>
    <n v="14.69"/>
    <n v="9.16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40"/>
    <x v="89"/>
    <n v="868.63"/>
    <s v="Black"/>
    <s v="Road Frames"/>
    <s v="Components"/>
    <s v="#000000"/>
    <s v="#FFFFFF"/>
    <s v="SO55243"/>
    <d v="2019-10-04T00:00:00"/>
    <n v="299"/>
    <n v="291"/>
    <n v="6"/>
    <n v="1"/>
    <n v="858.9"/>
    <n v="858.9"/>
    <n v="868.63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87"/>
    <x v="45"/>
    <n v="204.63"/>
    <s v="Black"/>
    <s v="Road Frames"/>
    <s v="Components"/>
    <s v="#000000"/>
    <s v="#FFFFFF"/>
    <s v="SO55243"/>
    <d v="2019-10-04T00:00:00"/>
    <n v="299"/>
    <n v="291"/>
    <n v="6"/>
    <n v="1"/>
    <n v="202.33"/>
    <n v="202.33"/>
    <n v="204.63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547"/>
    <x v="165"/>
    <n v="35.96"/>
    <s v="Silver/Black"/>
    <s v="Pedals"/>
    <s v="Components"/>
    <s v="#696969"/>
    <s v="#FFFFFF"/>
    <s v="SO55243"/>
    <d v="2019-10-04T00:00:00"/>
    <n v="299"/>
    <n v="291"/>
    <n v="6"/>
    <n v="1"/>
    <n v="48.59"/>
    <n v="48.59"/>
    <n v="35.96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584"/>
    <x v="166"/>
    <n v="343.65"/>
    <s v="Black"/>
    <s v="Road Bikes"/>
    <s v="Bikes"/>
    <s v="#000000"/>
    <s v="#FFFFFF"/>
    <s v="SO55243"/>
    <d v="2019-10-04T00:00:00"/>
    <n v="299"/>
    <n v="291"/>
    <n v="6"/>
    <n v="1"/>
    <n v="323.99"/>
    <n v="323.99"/>
    <n v="343.65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545"/>
    <x v="176"/>
    <n v="17.98"/>
    <s v="Silver/Black"/>
    <s v="Pedals"/>
    <s v="Components"/>
    <s v="#696969"/>
    <s v="#FFFFFF"/>
    <s v="SO55243"/>
    <d v="2019-10-04T00:00:00"/>
    <n v="299"/>
    <n v="291"/>
    <n v="6"/>
    <n v="1"/>
    <n v="24.29"/>
    <n v="24.29"/>
    <n v="17.9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390"/>
    <x v="62"/>
    <n v="713.08"/>
    <s v="Yellow"/>
    <s v="Road Bikes"/>
    <s v="Bikes"/>
    <s v="#FFFF00"/>
    <s v="#000000"/>
    <s v="SO55243"/>
    <d v="2019-10-04T00:00:00"/>
    <n v="299"/>
    <n v="291"/>
    <n v="6"/>
    <n v="1"/>
    <n v="672.29"/>
    <n v="672.29"/>
    <n v="713.08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08"/>
    <x v="97"/>
    <n v="53.4"/>
    <s v="NA"/>
    <s v="Handlebars"/>
    <s v="Components"/>
    <s v="#DCDCDC"/>
    <s v="#000000"/>
    <s v="SO55243"/>
    <d v="2019-10-04T00:00:00"/>
    <n v="299"/>
    <n v="291"/>
    <n v="6"/>
    <n v="1"/>
    <n v="72.16"/>
    <n v="72.16"/>
    <n v="53.4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40"/>
    <x v="24"/>
    <n v="868.63"/>
    <s v="Red"/>
    <s v="Road Frames"/>
    <s v="Components"/>
    <s v="#FF0000"/>
    <s v="#FFFFFF"/>
    <s v="SO55243"/>
    <d v="2019-10-04T00:00:00"/>
    <n v="299"/>
    <n v="291"/>
    <n v="6"/>
    <n v="1"/>
    <n v="858.9"/>
    <n v="858.9"/>
    <n v="868.63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55"/>
    <x v="20"/>
    <n v="204.63"/>
    <s v="Black"/>
    <s v="Road Frames"/>
    <s v="Components"/>
    <s v="#000000"/>
    <s v="#FFFFFF"/>
    <s v="SO55243"/>
    <d v="2019-10-04T00:00:00"/>
    <n v="299"/>
    <n v="291"/>
    <n v="6"/>
    <n v="1"/>
    <n v="202.33"/>
    <n v="202.33"/>
    <n v="204.63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481"/>
    <x v="136"/>
    <n v="3.36"/>
    <s v="White"/>
    <s v="Socks"/>
    <s v="Clothing"/>
    <s v="#FFFFFF"/>
    <s v="#000000"/>
    <s v="SO55243"/>
    <d v="2019-10-04T00:00:00"/>
    <n v="299"/>
    <n v="291"/>
    <n v="6"/>
    <n v="1"/>
    <n v="5.39"/>
    <n v="5.39"/>
    <n v="3.36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376"/>
    <x v="78"/>
    <n v="1554.95"/>
    <s v="Black"/>
    <s v="Road Bikes"/>
    <s v="Bikes"/>
    <s v="#000000"/>
    <s v="#FFFFFF"/>
    <s v="SO55243"/>
    <d v="2019-10-04T00:00:00"/>
    <n v="299"/>
    <n v="291"/>
    <n v="6"/>
    <n v="1"/>
    <n v="1466.01"/>
    <n v="1466.01"/>
    <n v="1554.95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546"/>
    <x v="137"/>
    <n v="27.57"/>
    <s v="Silver/Black"/>
    <s v="Pedals"/>
    <s v="Components"/>
    <s v="#696969"/>
    <s v="#FFFFFF"/>
    <s v="SO61204"/>
    <d v="2020-01-12T00:00:00"/>
    <n v="299"/>
    <n v="291"/>
    <n v="6"/>
    <n v="1"/>
    <n v="37.25"/>
    <n v="37.25"/>
    <n v="27.57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36"/>
    <x v="80"/>
    <n v="360.94"/>
    <s v="Yellow"/>
    <s v="Road Frames"/>
    <s v="Components"/>
    <s v="#FFFF00"/>
    <s v="#000000"/>
    <s v="SO61204"/>
    <d v="2020-01-12T00:00:00"/>
    <n v="299"/>
    <n v="291"/>
    <n v="6"/>
    <n v="1"/>
    <n v="356.9"/>
    <n v="356.9"/>
    <n v="360.94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581"/>
    <x v="226"/>
    <n v="1082.51"/>
    <s v="Yellow"/>
    <s v="Road Bikes"/>
    <s v="Bikes"/>
    <s v="#FFFF00"/>
    <s v="#000000"/>
    <s v="SO61204"/>
    <d v="2020-01-12T00:00:00"/>
    <n v="299"/>
    <n v="291"/>
    <n v="6"/>
    <n v="1"/>
    <n v="1020.59"/>
    <n v="1020.59"/>
    <n v="1082.51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18"/>
    <x v="95"/>
    <n v="360.94"/>
    <s v="Yellow"/>
    <s v="Road Frames"/>
    <s v="Components"/>
    <s v="#FFFF00"/>
    <s v="#000000"/>
    <s v="SO61204"/>
    <d v="2020-01-12T00:00:00"/>
    <n v="299"/>
    <n v="291"/>
    <n v="6"/>
    <n v="1"/>
    <n v="356.9"/>
    <n v="356.9"/>
    <n v="360.94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374"/>
    <x v="77"/>
    <n v="1554.95"/>
    <s v="Black"/>
    <s v="Road Bikes"/>
    <s v="Bikes"/>
    <s v="#000000"/>
    <s v="#FFFFFF"/>
    <s v="SO61204"/>
    <d v="2020-01-12T00:00:00"/>
    <n v="299"/>
    <n v="291"/>
    <n v="6"/>
    <n v="1"/>
    <n v="1466.01"/>
    <n v="1466.01"/>
    <n v="1554.95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382"/>
    <x v="103"/>
    <n v="713.08"/>
    <s v="Yellow"/>
    <s v="Road Bikes"/>
    <s v="Bikes"/>
    <s v="#FFFF00"/>
    <s v="#000000"/>
    <s v="SO61204"/>
    <d v="2020-01-12T00:00:00"/>
    <n v="299"/>
    <n v="291"/>
    <n v="6"/>
    <n v="1"/>
    <n v="672.29"/>
    <n v="672.29"/>
    <n v="713.08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545"/>
    <x v="176"/>
    <n v="17.98"/>
    <s v="Silver/Black"/>
    <s v="Pedals"/>
    <s v="Components"/>
    <s v="#696969"/>
    <s v="#FFFFFF"/>
    <s v="SO61204"/>
    <d v="2020-01-12T00:00:00"/>
    <n v="299"/>
    <n v="291"/>
    <n v="6"/>
    <n v="1"/>
    <n v="24.29"/>
    <n v="24.29"/>
    <n v="17.98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87"/>
    <x v="45"/>
    <n v="204.63"/>
    <s v="Black"/>
    <s v="Road Frames"/>
    <s v="Components"/>
    <s v="#000000"/>
    <s v="#FFFFFF"/>
    <s v="SO61204"/>
    <d v="2020-01-12T00:00:00"/>
    <n v="299"/>
    <n v="291"/>
    <n v="6"/>
    <n v="1"/>
    <n v="202.33"/>
    <n v="202.33"/>
    <n v="204.63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390"/>
    <x v="62"/>
    <n v="713.08"/>
    <s v="Yellow"/>
    <s v="Road Bikes"/>
    <s v="Bikes"/>
    <s v="#FFFF00"/>
    <s v="#000000"/>
    <s v="SO67268"/>
    <d v="2020-04-06T00:00:00"/>
    <n v="299"/>
    <n v="291"/>
    <n v="6"/>
    <n v="1"/>
    <n v="672.29"/>
    <n v="672.29"/>
    <n v="713.08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36"/>
    <x v="80"/>
    <n v="360.94"/>
    <s v="Yellow"/>
    <s v="Road Frames"/>
    <s v="Components"/>
    <s v="#FFFF00"/>
    <s v="#000000"/>
    <s v="SO67268"/>
    <d v="2020-04-06T00:00:00"/>
    <n v="299"/>
    <n v="291"/>
    <n v="6"/>
    <n v="1"/>
    <n v="356.9"/>
    <n v="356.9"/>
    <n v="360.94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65"/>
    <x v="49"/>
    <n v="9.16"/>
    <s v="Black"/>
    <s v="Gloves"/>
    <s v="Clothing"/>
    <s v="#000000"/>
    <s v="#FFFFFF"/>
    <s v="SO67268"/>
    <d v="2020-04-06T00:00:00"/>
    <n v="299"/>
    <n v="291"/>
    <n v="6"/>
    <n v="1"/>
    <n v="14.69"/>
    <n v="14.69"/>
    <n v="9.16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46"/>
    <x v="137"/>
    <n v="27.57"/>
    <s v="Silver/Black"/>
    <s v="Pedals"/>
    <s v="Components"/>
    <s v="#696969"/>
    <s v="#FFFFFF"/>
    <s v="SO67268"/>
    <d v="2020-04-06T00:00:00"/>
    <n v="299"/>
    <n v="291"/>
    <n v="6"/>
    <n v="1"/>
    <n v="37.25"/>
    <n v="37.25"/>
    <n v="27.57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374"/>
    <x v="77"/>
    <n v="1554.95"/>
    <s v="Black"/>
    <s v="Road Bikes"/>
    <s v="Bikes"/>
    <s v="#000000"/>
    <s v="#FFFFFF"/>
    <s v="SO67268"/>
    <d v="2020-04-06T00:00:00"/>
    <n v="299"/>
    <n v="291"/>
    <n v="6"/>
    <n v="1"/>
    <n v="1466.01"/>
    <n v="1466.01"/>
    <n v="1554.95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08"/>
    <x v="97"/>
    <n v="53.4"/>
    <s v="NA"/>
    <s v="Handlebars"/>
    <s v="Components"/>
    <s v="#DCDCDC"/>
    <s v="#000000"/>
    <s v="SO67268"/>
    <d v="2020-04-06T00:00:00"/>
    <n v="299"/>
    <n v="291"/>
    <n v="6"/>
    <n v="1"/>
    <n v="72.16"/>
    <n v="72.16"/>
    <n v="53.4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240"/>
    <x v="24"/>
    <n v="868.63"/>
    <s v="Red"/>
    <s v="Road Frames"/>
    <s v="Components"/>
    <s v="#FF0000"/>
    <s v="#FFFFFF"/>
    <s v="SO67268"/>
    <d v="2020-04-06T00:00:00"/>
    <n v="299"/>
    <n v="291"/>
    <n v="6"/>
    <n v="1"/>
    <n v="858.9"/>
    <n v="858.9"/>
    <n v="868.63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40"/>
    <x v="89"/>
    <n v="868.63"/>
    <s v="Black"/>
    <s v="Road Frames"/>
    <s v="Components"/>
    <s v="#000000"/>
    <s v="#FFFFFF"/>
    <s v="SO67268"/>
    <d v="2020-04-06T00:00:00"/>
    <n v="299"/>
    <n v="291"/>
    <n v="6"/>
    <n v="1"/>
    <n v="858.9"/>
    <n v="858.9"/>
    <n v="868.63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68"/>
    <x v="52"/>
    <n v="15.67"/>
    <s v="Black"/>
    <s v="Gloves"/>
    <s v="Clothing"/>
    <s v="#000000"/>
    <s v="#FFFFFF"/>
    <s v="SO46608"/>
    <d v="2018-07-03T00:00:00"/>
    <n v="442"/>
    <n v="291"/>
    <n v="6"/>
    <n v="1"/>
    <n v="22.79"/>
    <n v="22.79"/>
    <n v="15.67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289"/>
    <x v="184"/>
    <n v="660.91"/>
    <s v="Silver"/>
    <s v="Mountain Frames"/>
    <s v="Components"/>
    <s v="#C0C0C0"/>
    <s v="#000000"/>
    <s v="SO46608"/>
    <d v="2018-07-03T00:00:00"/>
    <n v="442"/>
    <n v="291"/>
    <n v="6"/>
    <n v="1"/>
    <n v="744.27"/>
    <n v="744.27"/>
    <n v="660.9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11"/>
    <x v="87"/>
    <n v="92.81"/>
    <s v="Black"/>
    <s v="Wheels"/>
    <s v="Components"/>
    <s v="#000000"/>
    <s v="#FFFFFF"/>
    <s v="SO46608"/>
    <d v="2018-07-03T00:00:00"/>
    <n v="442"/>
    <n v="291"/>
    <n v="6"/>
    <n v="1"/>
    <n v="125.42"/>
    <n v="125.42"/>
    <n v="92.8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91"/>
    <x v="145"/>
    <n v="65.81"/>
    <s v="NA"/>
    <s v="Forks"/>
    <s v="Components"/>
    <s v="#DCDCDC"/>
    <s v="#000000"/>
    <s v="SO46608"/>
    <d v="2018-07-03T00:00:00"/>
    <n v="442"/>
    <n v="291"/>
    <n v="6"/>
    <n v="1"/>
    <n v="88.93"/>
    <n v="88.93"/>
    <n v="65.8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94"/>
    <x v="146"/>
    <n v="15.18"/>
    <s v="NA"/>
    <s v="Headsets"/>
    <s v="Components"/>
    <s v="#DCDCDC"/>
    <s v="#000000"/>
    <s v="SO46608"/>
    <d v="2018-07-03T00:00:00"/>
    <n v="442"/>
    <n v="291"/>
    <n v="6"/>
    <n v="1"/>
    <n v="20.52"/>
    <n v="20.52"/>
    <n v="15.18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12"/>
    <x v="50"/>
    <n v="133.30000000000001"/>
    <s v="Black"/>
    <s v="Wheels"/>
    <s v="Components"/>
    <s v="#000000"/>
    <s v="#FFFFFF"/>
    <s v="SO46608"/>
    <d v="2018-07-03T00:00:00"/>
    <n v="442"/>
    <n v="291"/>
    <n v="6"/>
    <n v="1"/>
    <n v="180.13"/>
    <n v="180.13"/>
    <n v="133.3000000000000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65"/>
    <x v="92"/>
    <n v="598.44000000000005"/>
    <s v="Black"/>
    <s v="Mountain Bikes"/>
    <s v="Bikes"/>
    <s v="#000000"/>
    <s v="#FFFFFF"/>
    <s v="SO47662"/>
    <d v="2018-10-02T00:00:00"/>
    <n v="442"/>
    <n v="291"/>
    <n v="6"/>
    <n v="1"/>
    <n v="647.99"/>
    <n v="647.99"/>
    <n v="598.44000000000005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294"/>
    <x v="144"/>
    <n v="660.91"/>
    <s v="Silver"/>
    <s v="Mountain Frames"/>
    <s v="Components"/>
    <s v="#C0C0C0"/>
    <s v="#000000"/>
    <s v="SO47662"/>
    <d v="2018-10-02T00:00:00"/>
    <n v="442"/>
    <n v="291"/>
    <n v="6"/>
    <n v="1"/>
    <n v="744.27"/>
    <n v="744.27"/>
    <n v="660.91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64"/>
    <x v="108"/>
    <n v="598.44000000000005"/>
    <s v="Black"/>
    <s v="Mountain Bikes"/>
    <s v="Bikes"/>
    <s v="#000000"/>
    <s v="#FFFFFF"/>
    <s v="SO47662"/>
    <d v="2018-10-02T00:00:00"/>
    <n v="442"/>
    <n v="291"/>
    <n v="6"/>
    <n v="1"/>
    <n v="647.99"/>
    <n v="647.99"/>
    <n v="598.44000000000005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99"/>
    <x v="68"/>
    <n v="24.99"/>
    <s v="NA"/>
    <s v="Handlebars"/>
    <s v="Components"/>
    <s v="#DCDCDC"/>
    <s v="#000000"/>
    <s v="SO47662"/>
    <d v="2018-10-02T00:00:00"/>
    <n v="442"/>
    <n v="291"/>
    <n v="6"/>
    <n v="1"/>
    <n v="33.770000000000003"/>
    <n v="33.770000000000003"/>
    <n v="24.99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213"/>
    <x v="14"/>
    <n v="13.88"/>
    <s v="Red"/>
    <s v="Helmets"/>
    <s v="Accessories"/>
    <s v="#FF0000"/>
    <s v="#FFFFFF"/>
    <s v="SO47662"/>
    <d v="2018-10-02T00:00:00"/>
    <n v="442"/>
    <n v="291"/>
    <n v="6"/>
    <n v="1"/>
    <n v="20.190000000000001"/>
    <n v="20.190000000000001"/>
    <n v="13.88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08"/>
    <x v="47"/>
    <n v="660.91"/>
    <s v="Silver"/>
    <s v="Mountain Frames"/>
    <s v="Components"/>
    <s v="#C0C0C0"/>
    <s v="#000000"/>
    <s v="SO47662"/>
    <d v="2018-10-02T00:00:00"/>
    <n v="442"/>
    <n v="291"/>
    <n v="6"/>
    <n v="1"/>
    <n v="744.27"/>
    <n v="744.27"/>
    <n v="660.91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58"/>
    <x v="98"/>
    <n v="1105.81"/>
    <s v="Black"/>
    <s v="Mountain Bikes"/>
    <s v="Bikes"/>
    <s v="#000000"/>
    <s v="#FFFFFF"/>
    <s v="SO48754"/>
    <d v="2019-01-14T00:00:00"/>
    <n v="442"/>
    <n v="291"/>
    <n v="6"/>
    <n v="1"/>
    <n v="1229.46"/>
    <n v="1229.46"/>
    <n v="1105.81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52"/>
    <x v="120"/>
    <n v="1117.8599999999999"/>
    <s v="Silver"/>
    <s v="Mountain Bikes"/>
    <s v="Bikes"/>
    <s v="#C0C0C0"/>
    <s v="#000000"/>
    <s v="SO48754"/>
    <d v="2019-01-14T00:00:00"/>
    <n v="442"/>
    <n v="291"/>
    <n v="6"/>
    <n v="1"/>
    <n v="1242.8499999999999"/>
    <n v="1242.8499999999999"/>
    <n v="1117.8599999999999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94"/>
    <x v="144"/>
    <n v="660.91"/>
    <s v="Silver"/>
    <s v="Mountain Frames"/>
    <s v="Components"/>
    <s v="#C0C0C0"/>
    <s v="#000000"/>
    <s v="SO48754"/>
    <d v="2019-01-14T00:00:00"/>
    <n v="442"/>
    <n v="291"/>
    <n v="6"/>
    <n v="1"/>
    <n v="744.27"/>
    <n v="744.27"/>
    <n v="660.91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97"/>
    <x v="69"/>
    <n v="17.98"/>
    <s v="NA"/>
    <s v="Handlebars"/>
    <s v="Components"/>
    <s v="#DCDCDC"/>
    <s v="#000000"/>
    <s v="SO48754"/>
    <d v="2019-01-14T00:00:00"/>
    <n v="442"/>
    <n v="291"/>
    <n v="6"/>
    <n v="1"/>
    <n v="24.29"/>
    <n v="24.29"/>
    <n v="17.98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27"/>
    <x v="88"/>
    <n v="185.82"/>
    <s v="Black"/>
    <s v="Mountain Frames"/>
    <s v="Components"/>
    <s v="#000000"/>
    <s v="#FFFFFF"/>
    <s v="SO48754"/>
    <d v="2019-01-14T00:00:00"/>
    <n v="442"/>
    <n v="291"/>
    <n v="6"/>
    <n v="1"/>
    <n v="209.26"/>
    <n v="209.26"/>
    <n v="185.82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69"/>
    <x v="99"/>
    <n v="15.67"/>
    <s v="Black"/>
    <s v="Gloves"/>
    <s v="Clothing"/>
    <s v="#000000"/>
    <s v="#FFFFFF"/>
    <s v="SO48754"/>
    <d v="2019-01-14T00:00:00"/>
    <n v="442"/>
    <n v="291"/>
    <n v="6"/>
    <n v="1"/>
    <n v="22.79"/>
    <n v="22.79"/>
    <n v="15.67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30"/>
    <x v="17"/>
    <n v="29.08"/>
    <s v="Multi"/>
    <s v="Jerseys"/>
    <s v="Clothing"/>
    <s v="#BC8F8F"/>
    <s v="#000000"/>
    <s v="SO48754"/>
    <d v="2019-01-14T00:00:00"/>
    <n v="442"/>
    <n v="291"/>
    <n v="6"/>
    <n v="1"/>
    <n v="28.84"/>
    <n v="28.84"/>
    <n v="29.08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62"/>
    <x v="105"/>
    <n v="9.7100000000000009"/>
    <s v="Black"/>
    <s v="Gloves"/>
    <s v="Clothing"/>
    <s v="#000000"/>
    <s v="#FFFFFF"/>
    <s v="SO48754"/>
    <d v="2019-01-14T00:00:00"/>
    <n v="442"/>
    <n v="291"/>
    <n v="6"/>
    <n v="1"/>
    <n v="14.13"/>
    <n v="14.13"/>
    <n v="9.7100000000000009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65"/>
    <x v="92"/>
    <n v="598.44000000000005"/>
    <s v="Black"/>
    <s v="Mountain Bikes"/>
    <s v="Bikes"/>
    <s v="#000000"/>
    <s v="#FFFFFF"/>
    <s v="SO48754"/>
    <d v="2019-01-14T00:00:00"/>
    <n v="442"/>
    <n v="291"/>
    <n v="6"/>
    <n v="1"/>
    <n v="647.99"/>
    <n v="647.99"/>
    <n v="598.44000000000005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97"/>
    <x v="71"/>
    <n v="653.70000000000005"/>
    <s v="Black"/>
    <s v="Mountain Frames"/>
    <s v="Components"/>
    <s v="#000000"/>
    <s v="#FFFFFF"/>
    <s v="SO48754"/>
    <d v="2019-01-14T00:00:00"/>
    <n v="442"/>
    <n v="291"/>
    <n v="6"/>
    <n v="1"/>
    <n v="736.15"/>
    <n v="736.15"/>
    <n v="653.70000000000005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36"/>
    <x v="0"/>
    <n v="29.08"/>
    <s v="Multi"/>
    <s v="Jerseys"/>
    <s v="Clothing"/>
    <s v="#BC8F8F"/>
    <s v="#000000"/>
    <s v="SO49855"/>
    <d v="2019-04-14T00:00:00"/>
    <n v="442"/>
    <n v="291"/>
    <n v="6"/>
    <n v="1"/>
    <n v="28.84"/>
    <n v="28.84"/>
    <n v="29.0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64"/>
    <x v="108"/>
    <n v="598.44000000000005"/>
    <s v="Black"/>
    <s v="Mountain Bikes"/>
    <s v="Bikes"/>
    <s v="#000000"/>
    <s v="#FFFFFF"/>
    <s v="SO49855"/>
    <d v="2019-04-14T00:00:00"/>
    <n v="442"/>
    <n v="291"/>
    <n v="6"/>
    <n v="1"/>
    <n v="647.99"/>
    <n v="647.99"/>
    <n v="598.44000000000005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96"/>
    <x v="148"/>
    <n v="55.38"/>
    <s v="NA"/>
    <s v="Headsets"/>
    <s v="Components"/>
    <s v="#DCDCDC"/>
    <s v="#000000"/>
    <s v="SO49855"/>
    <d v="2019-04-14T00:00:00"/>
    <n v="442"/>
    <n v="291"/>
    <n v="6"/>
    <n v="1"/>
    <n v="74.84"/>
    <n v="74.84"/>
    <n v="55.3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47"/>
    <x v="109"/>
    <n v="10.31"/>
    <s v="NA"/>
    <s v="Locks"/>
    <s v="Accessories"/>
    <s v="#DCDCDC"/>
    <s v="#000000"/>
    <s v="SO49855"/>
    <d v="2019-04-14T00:00:00"/>
    <n v="442"/>
    <n v="291"/>
    <n v="6"/>
    <n v="1"/>
    <n v="15"/>
    <n v="15"/>
    <n v="10.31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08"/>
    <x v="47"/>
    <n v="660.91"/>
    <s v="Silver"/>
    <s v="Mountain Frames"/>
    <s v="Components"/>
    <s v="#C0C0C0"/>
    <s v="#000000"/>
    <s v="SO49855"/>
    <d v="2019-04-14T00:00:00"/>
    <n v="442"/>
    <n v="291"/>
    <n v="6"/>
    <n v="1"/>
    <n v="744.27"/>
    <n v="744.27"/>
    <n v="660.91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97"/>
    <x v="69"/>
    <n v="17.98"/>
    <s v="NA"/>
    <s v="Handlebars"/>
    <s v="Components"/>
    <s v="#DCDCDC"/>
    <s v="#000000"/>
    <s v="SO49855"/>
    <d v="2019-04-14T00:00:00"/>
    <n v="442"/>
    <n v="291"/>
    <n v="6"/>
    <n v="1"/>
    <n v="24.29"/>
    <n v="24.29"/>
    <n v="17.9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62"/>
    <x v="101"/>
    <n v="1105.81"/>
    <s v="Black"/>
    <s v="Mountain Bikes"/>
    <s v="Bikes"/>
    <s v="#000000"/>
    <s v="#FFFFFF"/>
    <s v="SO49855"/>
    <d v="2019-04-14T00:00:00"/>
    <n v="442"/>
    <n v="291"/>
    <n v="6"/>
    <n v="1"/>
    <n v="1229.46"/>
    <n v="1229.46"/>
    <n v="1105.81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89"/>
    <x v="184"/>
    <n v="660.91"/>
    <s v="Silver"/>
    <s v="Mountain Frames"/>
    <s v="Components"/>
    <s v="#C0C0C0"/>
    <s v="#000000"/>
    <s v="SO49855"/>
    <d v="2019-04-14T00:00:00"/>
    <n v="442"/>
    <n v="291"/>
    <n v="6"/>
    <n v="1"/>
    <n v="744.27"/>
    <n v="744.27"/>
    <n v="660.91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30"/>
    <x v="17"/>
    <n v="29.08"/>
    <s v="Multi"/>
    <s v="Jerseys"/>
    <s v="Clothing"/>
    <s v="#BC8F8F"/>
    <s v="#000000"/>
    <s v="SO49855"/>
    <d v="2019-04-14T00:00:00"/>
    <n v="442"/>
    <n v="291"/>
    <n v="6"/>
    <n v="1"/>
    <n v="28.84"/>
    <n v="28.84"/>
    <n v="29.08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514"/>
    <x v="153"/>
    <n v="47.29"/>
    <s v="Silver"/>
    <s v="Brakes"/>
    <s v="Components"/>
    <s v="#C0C0C0"/>
    <s v="#000000"/>
    <s v="SO51130"/>
    <d v="2019-07-17T00:00:00"/>
    <n v="442"/>
    <n v="291"/>
    <n v="6"/>
    <n v="1"/>
    <n v="63.9"/>
    <n v="63.9"/>
    <n v="47.29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306"/>
    <x v="37"/>
    <n v="739.04"/>
    <s v="Black"/>
    <s v="Mountain Frames"/>
    <s v="Components"/>
    <s v="#000000"/>
    <s v="#FFFFFF"/>
    <s v="SO51130"/>
    <d v="2019-07-17T00:00:00"/>
    <n v="442"/>
    <n v="291"/>
    <n v="6"/>
    <n v="1"/>
    <n v="809.76"/>
    <n v="809.76"/>
    <n v="739.04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43"/>
    <x v="198"/>
    <n v="27.57"/>
    <s v="Silver/Black"/>
    <s v="Pedals"/>
    <s v="Components"/>
    <s v="#696969"/>
    <s v="#FFFFFF"/>
    <s v="SO51130"/>
    <d v="2019-07-17T00:00:00"/>
    <n v="442"/>
    <n v="291"/>
    <n v="6"/>
    <n v="1"/>
    <n v="37.25"/>
    <n v="37.25"/>
    <n v="27.57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57"/>
    <x v="238"/>
    <n v="113.88"/>
    <s v="Black"/>
    <s v="Cranksets"/>
    <s v="Components"/>
    <s v="#000000"/>
    <s v="#FFFFFF"/>
    <s v="SO51130"/>
    <d v="2019-07-17T00:00:00"/>
    <n v="442"/>
    <n v="291"/>
    <n v="6"/>
    <n v="1"/>
    <n v="153.88999999999999"/>
    <n v="153.88999999999999"/>
    <n v="113.88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56"/>
    <x v="207"/>
    <n v="77.92"/>
    <s v="Black"/>
    <s v="Cranksets"/>
    <s v="Components"/>
    <s v="#000000"/>
    <s v="#FFFFFF"/>
    <s v="SO51130"/>
    <d v="2019-07-17T00:00:00"/>
    <n v="442"/>
    <n v="291"/>
    <n v="6"/>
    <n v="1"/>
    <n v="105.29"/>
    <n v="105.29"/>
    <n v="77.92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290"/>
    <x v="184"/>
    <n v="747.2"/>
    <s v="Silver"/>
    <s v="Mountain Frames"/>
    <s v="Components"/>
    <s v="#C0C0C0"/>
    <s v="#000000"/>
    <s v="SO51130"/>
    <d v="2019-07-17T00:00:00"/>
    <n v="442"/>
    <n v="291"/>
    <n v="6"/>
    <n v="1"/>
    <n v="818.7"/>
    <n v="818.7"/>
    <n v="747.2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24"/>
    <x v="133"/>
    <n v="144.59"/>
    <s v="Silver"/>
    <s v="Mountain Frames"/>
    <s v="Components"/>
    <s v="#C0C0C0"/>
    <s v="#000000"/>
    <s v="SO51130"/>
    <d v="2019-07-17T00:00:00"/>
    <n v="442"/>
    <n v="291"/>
    <n v="6"/>
    <n v="1"/>
    <n v="158.43"/>
    <n v="158.43"/>
    <n v="144.59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98"/>
    <x v="113"/>
    <n v="294.58"/>
    <s v="Black"/>
    <s v="Mountain Bikes"/>
    <s v="Bikes"/>
    <s v="#000000"/>
    <s v="#FFFFFF"/>
    <s v="SO51130"/>
    <d v="2019-07-17T00:00:00"/>
    <n v="442"/>
    <n v="291"/>
    <n v="6"/>
    <n v="1"/>
    <n v="323.99"/>
    <n v="323.99"/>
    <n v="294.58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92"/>
    <x v="123"/>
    <n v="308.22000000000003"/>
    <s v="Silver"/>
    <s v="Mountain Bikes"/>
    <s v="Bikes"/>
    <s v="#C0C0C0"/>
    <s v="#000000"/>
    <s v="SO55283"/>
    <d v="2019-10-16T00:00:00"/>
    <n v="442"/>
    <n v="291"/>
    <n v="6"/>
    <n v="1"/>
    <n v="338.99"/>
    <n v="338.99"/>
    <n v="308.22000000000003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57"/>
    <x v="66"/>
    <n v="1265.6199999999999"/>
    <s v="Silver"/>
    <s v="Mountain Bikes"/>
    <s v="Bikes"/>
    <s v="#C0C0C0"/>
    <s v="#000000"/>
    <s v="SO55283"/>
    <d v="2019-10-16T00:00:00"/>
    <n v="442"/>
    <n v="291"/>
    <n v="6"/>
    <n v="1"/>
    <n v="1391.99"/>
    <n v="1391.99"/>
    <n v="1265.6199999999999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17"/>
    <x v="182"/>
    <n v="23.37"/>
    <s v="NA"/>
    <s v="Saddles"/>
    <s v="Components"/>
    <s v="#DCDCDC"/>
    <s v="#000000"/>
    <s v="SO55283"/>
    <d v="2019-10-16T00:00:00"/>
    <n v="442"/>
    <n v="291"/>
    <n v="6"/>
    <n v="1"/>
    <n v="31.58"/>
    <n v="31.58"/>
    <n v="23.37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58"/>
    <x v="150"/>
    <n v="179.82"/>
    <s v="Black"/>
    <s v="Cranksets"/>
    <s v="Components"/>
    <s v="#000000"/>
    <s v="#FFFFFF"/>
    <s v="SO55283"/>
    <d v="2019-10-16T00:00:00"/>
    <n v="442"/>
    <n v="291"/>
    <n v="6"/>
    <n v="1"/>
    <n v="242.99"/>
    <n v="242.99"/>
    <n v="179.82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601"/>
    <x v="162"/>
    <n v="23.97"/>
    <s v="NA"/>
    <s v="Bottom Brackets"/>
    <s v="Components"/>
    <s v="#DCDCDC"/>
    <s v="#000000"/>
    <s v="SO55283"/>
    <d v="2019-10-16T00:00:00"/>
    <n v="442"/>
    <n v="291"/>
    <n v="6"/>
    <n v="1"/>
    <n v="32.39"/>
    <n v="32.39"/>
    <n v="23.97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15"/>
    <x v="177"/>
    <n v="12.04"/>
    <s v="NA"/>
    <s v="Saddles"/>
    <s v="Components"/>
    <s v="#DCDCDC"/>
    <s v="#000000"/>
    <s v="SO55283"/>
    <d v="2019-10-16T00:00:00"/>
    <n v="442"/>
    <n v="291"/>
    <n v="6"/>
    <n v="1"/>
    <n v="16.27"/>
    <n v="16.27"/>
    <n v="12.04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24"/>
    <x v="133"/>
    <n v="144.59"/>
    <s v="Silver"/>
    <s v="Mountain Frames"/>
    <s v="Components"/>
    <s v="#C0C0C0"/>
    <s v="#000000"/>
    <s v="SO55283"/>
    <d v="2019-10-16T00:00:00"/>
    <n v="442"/>
    <n v="291"/>
    <n v="6"/>
    <n v="1"/>
    <n v="158.43"/>
    <n v="158.43"/>
    <n v="144.59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09"/>
    <x v="47"/>
    <n v="747.2"/>
    <s v="Silver"/>
    <s v="Mountain Frames"/>
    <s v="Components"/>
    <s v="#C0C0C0"/>
    <s v="#000000"/>
    <s v="SO61177"/>
    <d v="2020-01-02T00:00:00"/>
    <n v="442"/>
    <n v="291"/>
    <n v="6"/>
    <n v="1"/>
    <n v="818.7"/>
    <n v="818.7"/>
    <n v="747.2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27"/>
    <x v="134"/>
    <n v="144.59"/>
    <s v="Silver"/>
    <s v="Mountain Frames"/>
    <s v="Components"/>
    <s v="#C0C0C0"/>
    <s v="#000000"/>
    <s v="SO61177"/>
    <d v="2020-01-02T00:00:00"/>
    <n v="442"/>
    <n v="291"/>
    <n v="6"/>
    <n v="1"/>
    <n v="158.43"/>
    <n v="158.43"/>
    <n v="144.59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359"/>
    <x v="98"/>
    <n v="1251.98"/>
    <s v="Black"/>
    <s v="Mountain Bikes"/>
    <s v="Bikes"/>
    <s v="#000000"/>
    <s v="#FFFFFF"/>
    <s v="SO61177"/>
    <d v="2020-01-02T00:00:00"/>
    <n v="442"/>
    <n v="291"/>
    <n v="6"/>
    <n v="1"/>
    <n v="1376.99"/>
    <n v="1376.99"/>
    <n v="1251.98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24"/>
    <x v="133"/>
    <n v="144.59"/>
    <s v="Silver"/>
    <s v="Mountain Frames"/>
    <s v="Components"/>
    <s v="#C0C0C0"/>
    <s v="#000000"/>
    <s v="SO61177"/>
    <d v="2020-01-02T00:00:00"/>
    <n v="442"/>
    <n v="291"/>
    <n v="6"/>
    <n v="1"/>
    <n v="158.43"/>
    <n v="158.43"/>
    <n v="144.59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355"/>
    <x v="100"/>
    <n v="1265.6199999999999"/>
    <s v="Silver"/>
    <s v="Mountain Bikes"/>
    <s v="Bikes"/>
    <s v="#C0C0C0"/>
    <s v="#000000"/>
    <s v="SO61177"/>
    <d v="2020-01-02T00:00:00"/>
    <n v="442"/>
    <n v="291"/>
    <n v="6"/>
    <n v="1"/>
    <n v="1391.99"/>
    <n v="1391.99"/>
    <n v="1265.6199999999999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17"/>
    <x v="182"/>
    <n v="23.37"/>
    <s v="NA"/>
    <s v="Saddles"/>
    <s v="Components"/>
    <s v="#DCDCDC"/>
    <s v="#000000"/>
    <s v="SO61177"/>
    <d v="2020-01-02T00:00:00"/>
    <n v="442"/>
    <n v="291"/>
    <n v="6"/>
    <n v="1"/>
    <n v="31.58"/>
    <n v="31.58"/>
    <n v="23.37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353"/>
    <x v="120"/>
    <n v="1265.6199999999999"/>
    <s v="Silver"/>
    <s v="Mountain Bikes"/>
    <s v="Bikes"/>
    <s v="#C0C0C0"/>
    <s v="#000000"/>
    <s v="SO61177"/>
    <d v="2020-01-02T00:00:00"/>
    <n v="442"/>
    <n v="291"/>
    <n v="6"/>
    <n v="1"/>
    <n v="1391.99"/>
    <n v="1391.99"/>
    <n v="1265.6199999999999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55"/>
    <x v="142"/>
    <n v="47.29"/>
    <s v="Silver"/>
    <s v="Brakes"/>
    <s v="Components"/>
    <s v="#C0C0C0"/>
    <s v="#000000"/>
    <s v="SO61177"/>
    <d v="2020-01-02T00:00:00"/>
    <n v="442"/>
    <n v="291"/>
    <n v="6"/>
    <n v="1"/>
    <n v="63.9"/>
    <n v="63.9"/>
    <n v="47.29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58"/>
    <x v="150"/>
    <n v="179.82"/>
    <s v="Black"/>
    <s v="Cranksets"/>
    <s v="Components"/>
    <s v="#000000"/>
    <s v="#FFFFFF"/>
    <s v="SO61177"/>
    <d v="2020-01-02T00:00:00"/>
    <n v="442"/>
    <n v="291"/>
    <n v="6"/>
    <n v="1"/>
    <n v="242.99"/>
    <n v="242.99"/>
    <n v="179.82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93"/>
    <x v="210"/>
    <n v="308.22000000000003"/>
    <s v="Silver"/>
    <s v="Mountain Bikes"/>
    <s v="Bikes"/>
    <s v="#C0C0C0"/>
    <s v="#000000"/>
    <s v="SO67302"/>
    <d v="2020-04-16T00:00:00"/>
    <n v="442"/>
    <n v="291"/>
    <n v="6"/>
    <n v="1"/>
    <n v="338.99"/>
    <n v="338.99"/>
    <n v="308.22000000000003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88"/>
    <x v="111"/>
    <n v="419.78"/>
    <s v="Silver"/>
    <s v="Mountain Bikes"/>
    <s v="Bikes"/>
    <s v="#C0C0C0"/>
    <s v="#000000"/>
    <s v="SO67302"/>
    <d v="2020-04-16T00:00:00"/>
    <n v="442"/>
    <n v="291"/>
    <n v="6"/>
    <n v="1"/>
    <n v="461.69"/>
    <n v="461.69"/>
    <n v="419.78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363"/>
    <x v="101"/>
    <n v="1251.98"/>
    <s v="Black"/>
    <s v="Mountain Bikes"/>
    <s v="Bikes"/>
    <s v="#000000"/>
    <s v="#FFFFFF"/>
    <s v="SO67302"/>
    <d v="2020-04-16T00:00:00"/>
    <n v="442"/>
    <n v="291"/>
    <n v="6"/>
    <n v="1"/>
    <n v="1376.99"/>
    <n v="1376.99"/>
    <n v="1251.98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58"/>
    <x v="150"/>
    <n v="179.82"/>
    <s v="Black"/>
    <s v="Cranksets"/>
    <s v="Components"/>
    <s v="#000000"/>
    <s v="#FFFFFF"/>
    <s v="SO67302"/>
    <d v="2020-04-16T00:00:00"/>
    <n v="442"/>
    <n v="291"/>
    <n v="6"/>
    <n v="1"/>
    <n v="242.99"/>
    <n v="242.99"/>
    <n v="179.82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55"/>
    <x v="142"/>
    <n v="47.29"/>
    <s v="Silver"/>
    <s v="Brakes"/>
    <s v="Components"/>
    <s v="#C0C0C0"/>
    <s v="#000000"/>
    <s v="SO67302"/>
    <d v="2020-04-16T00:00:00"/>
    <n v="442"/>
    <n v="291"/>
    <n v="6"/>
    <n v="1"/>
    <n v="63.9"/>
    <n v="63.9"/>
    <n v="47.29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12"/>
    <x v="143"/>
    <n v="199.38"/>
    <s v="Silver"/>
    <s v="Mountain Frames"/>
    <s v="Components"/>
    <s v="#C0C0C0"/>
    <s v="#000000"/>
    <s v="SO67302"/>
    <d v="2020-04-16T00:00:00"/>
    <n v="442"/>
    <n v="291"/>
    <n v="6"/>
    <n v="1"/>
    <n v="218.45"/>
    <n v="218.45"/>
    <n v="199.38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59"/>
    <x v="185"/>
    <n v="8.99"/>
    <s v="Silver"/>
    <s v="Chains"/>
    <s v="Components"/>
    <s v="#C0C0C0"/>
    <s v="#000000"/>
    <s v="SO67302"/>
    <d v="2020-04-16T00:00:00"/>
    <n v="442"/>
    <n v="291"/>
    <n v="6"/>
    <n v="1"/>
    <n v="12.14"/>
    <n v="12.14"/>
    <n v="8.99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357"/>
    <x v="66"/>
    <n v="1265.6199999999999"/>
    <s v="Silver"/>
    <s v="Mountain Bikes"/>
    <s v="Bikes"/>
    <s v="#C0C0C0"/>
    <s v="#000000"/>
    <s v="SO67302"/>
    <d v="2020-04-16T00:00:00"/>
    <n v="442"/>
    <n v="291"/>
    <n v="6"/>
    <n v="1"/>
    <n v="1391.99"/>
    <n v="1391.99"/>
    <n v="1265.6199999999999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601"/>
    <x v="162"/>
    <n v="23.97"/>
    <s v="NA"/>
    <s v="Bottom Brackets"/>
    <s v="Components"/>
    <s v="#DCDCDC"/>
    <s v="#000000"/>
    <s v="SO67302"/>
    <d v="2020-04-16T00:00:00"/>
    <n v="442"/>
    <n v="291"/>
    <n v="6"/>
    <n v="1"/>
    <n v="32.39"/>
    <n v="32.39"/>
    <n v="23.97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400"/>
    <x v="68"/>
    <n v="27.49"/>
    <s v="NA"/>
    <s v="Handlebars"/>
    <s v="Components"/>
    <s v="#DCDCDC"/>
    <s v="#000000"/>
    <s v="SO67302"/>
    <d v="2020-04-16T00:00:00"/>
    <n v="442"/>
    <n v="291"/>
    <n v="6"/>
    <n v="1"/>
    <n v="37.15"/>
    <n v="37.15"/>
    <n v="27.49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245"/>
    <x v="59"/>
    <n v="722.26"/>
    <s v="Red"/>
    <s v="Road Frames"/>
    <s v="Components"/>
    <s v="#FF0000"/>
    <s v="#FFFFFF"/>
    <s v="SO46607"/>
    <d v="2018-07-02T00:00:00"/>
    <n v="227"/>
    <n v="291"/>
    <n v="6"/>
    <n v="1"/>
    <n v="780.82"/>
    <n v="780.82"/>
    <n v="722.26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57"/>
    <x v="197"/>
    <n v="30.93"/>
    <s v="Black"/>
    <s v="Tights"/>
    <s v="Clothing"/>
    <s v="#000000"/>
    <s v="#FFFFFF"/>
    <s v="SO46616"/>
    <d v="2018-07-06T00:00:00"/>
    <n v="514"/>
    <n v="291"/>
    <n v="6"/>
    <n v="1"/>
    <n v="44.99"/>
    <n v="44.99"/>
    <n v="30.9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73"/>
    <x v="30"/>
    <n v="187.16"/>
    <s v="Red"/>
    <s v="Road Frames"/>
    <s v="Components"/>
    <s v="#FF0000"/>
    <s v="#FFFFFF"/>
    <s v="SO46616"/>
    <d v="2018-07-06T00:00:00"/>
    <n v="514"/>
    <n v="291"/>
    <n v="6"/>
    <n v="1"/>
    <n v="202.33"/>
    <n v="202.33"/>
    <n v="187.16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61"/>
    <x v="107"/>
    <n v="37.119999999999997"/>
    <s v="Multi"/>
    <s v="Bib-Shorts"/>
    <s v="Clothing"/>
    <s v="#BC8F8F"/>
    <s v="#000000"/>
    <s v="SO46616"/>
    <d v="2018-07-06T00:00:00"/>
    <n v="514"/>
    <n v="291"/>
    <n v="6"/>
    <n v="1"/>
    <n v="53.99"/>
    <n v="53.99"/>
    <n v="37.1199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29"/>
    <x v="91"/>
    <n v="300.12"/>
    <s v="Yellow"/>
    <s v="Road Frames"/>
    <s v="Components"/>
    <s v="#FFFF00"/>
    <s v="#000000"/>
    <s v="SO46616"/>
    <d v="2018-07-06T00:00:00"/>
    <n v="514"/>
    <n v="291"/>
    <n v="6"/>
    <n v="1"/>
    <n v="324.45"/>
    <n v="324.45"/>
    <n v="300.12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12"/>
    <x v="50"/>
    <n v="133.30000000000001"/>
    <s v="Black"/>
    <s v="Wheels"/>
    <s v="Components"/>
    <s v="#000000"/>
    <s v="#FFFFFF"/>
    <s v="SO46622"/>
    <d v="2018-07-08T00:00:00"/>
    <n v="119"/>
    <n v="291"/>
    <n v="6"/>
    <n v="1"/>
    <n v="180.13"/>
    <n v="180.13"/>
    <n v="133.30000000000001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60"/>
    <x v="53"/>
    <n v="1105.81"/>
    <s v="Black"/>
    <s v="Mountain Bikes"/>
    <s v="Bikes"/>
    <s v="#000000"/>
    <s v="#FFFFFF"/>
    <s v="SO46622"/>
    <d v="2018-07-08T00:00:00"/>
    <n v="119"/>
    <n v="291"/>
    <n v="6"/>
    <n v="1"/>
    <n v="1229.46"/>
    <n v="1229.46"/>
    <n v="1105.81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427"/>
    <x v="88"/>
    <n v="185.82"/>
    <s v="Black"/>
    <s v="Mountain Frames"/>
    <s v="Components"/>
    <s v="#000000"/>
    <s v="#FFFFFF"/>
    <s v="SO46622"/>
    <d v="2018-07-08T00:00:00"/>
    <n v="119"/>
    <n v="291"/>
    <n v="6"/>
    <n v="1"/>
    <n v="209.26"/>
    <n v="209.26"/>
    <n v="185.82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468"/>
    <x v="52"/>
    <n v="15.67"/>
    <s v="Black"/>
    <s v="Gloves"/>
    <s v="Clothing"/>
    <s v="#000000"/>
    <s v="#FFFFFF"/>
    <s v="SO46622"/>
    <d v="2018-07-08T00:00:00"/>
    <n v="119"/>
    <n v="291"/>
    <n v="6"/>
    <n v="1"/>
    <n v="22.79"/>
    <n v="22.79"/>
    <n v="15.67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94"/>
    <x v="146"/>
    <n v="15.18"/>
    <s v="NA"/>
    <s v="Headsets"/>
    <s v="Components"/>
    <s v="#DCDCDC"/>
    <s v="#000000"/>
    <s v="SO46645"/>
    <d v="2018-07-17T00:00:00"/>
    <n v="245"/>
    <n v="291"/>
    <n v="6"/>
    <n v="1"/>
    <n v="20.52"/>
    <n v="20.52"/>
    <n v="15.18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26"/>
    <x v="147"/>
    <n v="185.82"/>
    <s v="Black"/>
    <s v="Mountain Frames"/>
    <s v="Components"/>
    <s v="#000000"/>
    <s v="#FFFFFF"/>
    <s v="SO46657"/>
    <d v="2018-07-21T00:00:00"/>
    <n v="496"/>
    <n v="291"/>
    <n v="6"/>
    <n v="1"/>
    <n v="209.26"/>
    <n v="209.26"/>
    <n v="185.82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01"/>
    <x v="86"/>
    <n v="48.55"/>
    <s v="NA"/>
    <s v="Handlebars"/>
    <s v="Components"/>
    <s v="#DCDCDC"/>
    <s v="#000000"/>
    <s v="SO46657"/>
    <d v="2018-07-21T00:00:00"/>
    <n v="496"/>
    <n v="291"/>
    <n v="6"/>
    <n v="1"/>
    <n v="65.599999999999994"/>
    <n v="65.599999999999994"/>
    <n v="48.55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19"/>
    <x v="70"/>
    <n v="38.96"/>
    <s v="Black"/>
    <s v="Wheels"/>
    <s v="Components"/>
    <s v="#000000"/>
    <s v="#FFFFFF"/>
    <s v="SO46657"/>
    <d v="2018-07-21T00:00:00"/>
    <n v="496"/>
    <n v="291"/>
    <n v="6"/>
    <n v="1"/>
    <n v="52.65"/>
    <n v="52.65"/>
    <n v="38.96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21"/>
    <x v="85"/>
    <n v="145.28"/>
    <s v="Black"/>
    <s v="Wheels"/>
    <s v="Components"/>
    <s v="#000000"/>
    <s v="#FFFFFF"/>
    <s v="SO46658"/>
    <d v="2018-07-21T00:00:00"/>
    <n v="425"/>
    <n v="291"/>
    <n v="6"/>
    <n v="1"/>
    <n v="196.33"/>
    <n v="196.33"/>
    <n v="145.28"/>
    <x v="1"/>
    <x v="1"/>
    <s v="North America"/>
    <s v="Specialty Bike Shop"/>
    <x v="166"/>
    <s v="Etobicoke"/>
    <s v="Ontario"/>
    <x v="7"/>
    <s v="Jae Pak"/>
    <s v="Sales Representative"/>
    <s v="jae-pak@adventureworks.com"/>
    <x v="28"/>
    <x v="10"/>
    <d v="2018-07-01T00:00:00"/>
  </r>
  <r>
    <n v="356"/>
    <x v="66"/>
    <n v="1117.8599999999999"/>
    <s v="Silver"/>
    <s v="Mountain Bikes"/>
    <s v="Bikes"/>
    <s v="#C0C0C0"/>
    <s v="#000000"/>
    <s v="SO46658"/>
    <d v="2018-07-21T00:00:00"/>
    <n v="425"/>
    <n v="291"/>
    <n v="6"/>
    <n v="1"/>
    <n v="1242.8499999999999"/>
    <n v="1242.8499999999999"/>
    <n v="1117.8599999999999"/>
    <x v="1"/>
    <x v="1"/>
    <s v="North America"/>
    <s v="Specialty Bike Shop"/>
    <x v="166"/>
    <s v="Etobicoke"/>
    <s v="Ontario"/>
    <x v="7"/>
    <s v="Jae Pak"/>
    <s v="Sales Representative"/>
    <s v="jae-pak@adventureworks.com"/>
    <x v="28"/>
    <x v="10"/>
    <d v="2018-07-01T00:00:00"/>
  </r>
  <r>
    <n v="410"/>
    <x v="48"/>
    <n v="26.97"/>
    <s v="Black"/>
    <s v="Wheels"/>
    <s v="Components"/>
    <s v="#000000"/>
    <s v="#FFFFFF"/>
    <s v="SO46658"/>
    <d v="2018-07-21T00:00:00"/>
    <n v="425"/>
    <n v="291"/>
    <n v="6"/>
    <n v="1"/>
    <n v="36.450000000000003"/>
    <n v="36.450000000000003"/>
    <n v="26.97"/>
    <x v="1"/>
    <x v="1"/>
    <s v="North America"/>
    <s v="Specialty Bike Shop"/>
    <x v="166"/>
    <s v="Etobicoke"/>
    <s v="Ontario"/>
    <x v="7"/>
    <s v="Jae Pak"/>
    <s v="Sales Representative"/>
    <s v="jae-pak@adventureworks.com"/>
    <x v="28"/>
    <x v="10"/>
    <d v="2018-07-01T00:00:00"/>
  </r>
  <r>
    <n v="419"/>
    <x v="70"/>
    <n v="38.96"/>
    <s v="Black"/>
    <s v="Wheels"/>
    <s v="Components"/>
    <s v="#000000"/>
    <s v="#FFFFFF"/>
    <s v="SO46930"/>
    <d v="2018-08-01T00:00:00"/>
    <n v="65"/>
    <n v="291"/>
    <n v="6"/>
    <n v="1"/>
    <n v="52.65"/>
    <n v="52.65"/>
    <n v="38.96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10"/>
    <x v="48"/>
    <n v="26.97"/>
    <s v="Black"/>
    <s v="Wheels"/>
    <s v="Components"/>
    <s v="#000000"/>
    <s v="#FFFFFF"/>
    <s v="SO46930"/>
    <d v="2018-08-01T00:00:00"/>
    <n v="65"/>
    <n v="291"/>
    <n v="6"/>
    <n v="1"/>
    <n v="36.450000000000003"/>
    <n v="36.450000000000003"/>
    <n v="26.97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99"/>
    <x v="68"/>
    <n v="24.99"/>
    <s v="NA"/>
    <s v="Handlebars"/>
    <s v="Components"/>
    <s v="#DCDCDC"/>
    <s v="#000000"/>
    <s v="SO46930"/>
    <d v="2018-08-01T00:00:00"/>
    <n v="65"/>
    <n v="291"/>
    <n v="6"/>
    <n v="1"/>
    <n v="33.770000000000003"/>
    <n v="33.770000000000003"/>
    <n v="24.99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10"/>
    <x v="48"/>
    <n v="26.97"/>
    <s v="Black"/>
    <s v="Wheels"/>
    <s v="Components"/>
    <s v="#000000"/>
    <s v="#FFFFFF"/>
    <s v="SO46932"/>
    <d v="2018-08-01T00:00:00"/>
    <n v="353"/>
    <n v="291"/>
    <n v="6"/>
    <n v="1"/>
    <n v="36.450000000000003"/>
    <n v="36.450000000000003"/>
    <n v="26.97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6932"/>
    <d v="2018-08-01T00:00:00"/>
    <n v="353"/>
    <n v="291"/>
    <n v="6"/>
    <n v="1"/>
    <n v="141.62"/>
    <n v="141.62"/>
    <n v="104.8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419"/>
    <x v="70"/>
    <n v="38.96"/>
    <s v="Black"/>
    <s v="Wheels"/>
    <s v="Components"/>
    <s v="#000000"/>
    <s v="#FFFFFF"/>
    <s v="SO46932"/>
    <d v="2018-08-01T00:00:00"/>
    <n v="353"/>
    <n v="291"/>
    <n v="6"/>
    <n v="1"/>
    <n v="52.65"/>
    <n v="52.65"/>
    <n v="38.96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6932"/>
    <d v="2018-08-01T00:00:00"/>
    <n v="353"/>
    <n v="291"/>
    <n v="6"/>
    <n v="1"/>
    <n v="1229.46"/>
    <n v="1229.46"/>
    <n v="1105.81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6932"/>
    <d v="2018-08-01T00:00:00"/>
    <n v="353"/>
    <n v="291"/>
    <n v="6"/>
    <n v="1"/>
    <n v="1242.8499999999999"/>
    <n v="1242.8499999999999"/>
    <n v="1117.8599999999999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271"/>
    <x v="83"/>
    <n v="187.16"/>
    <s v="Red"/>
    <s v="Road Frames"/>
    <s v="Components"/>
    <s v="#FF0000"/>
    <s v="#FFFFFF"/>
    <s v="SO46935"/>
    <d v="2018-08-01T00:00:00"/>
    <n v="334"/>
    <n v="291"/>
    <n v="6"/>
    <n v="1"/>
    <n v="202.33"/>
    <n v="202.33"/>
    <n v="187.16"/>
    <x v="1"/>
    <x v="1"/>
    <s v="North America"/>
    <s v="Value Added Reseller"/>
    <x v="606"/>
    <s v="Waterloo"/>
    <s v="Ontario"/>
    <x v="7"/>
    <s v="Jae Pak"/>
    <s v="Sales Representative"/>
    <s v="jae-pak@adventureworks.com"/>
    <x v="5"/>
    <x v="12"/>
    <d v="2018-08-01T00:00:00"/>
  </r>
  <r>
    <n v="417"/>
    <x v="95"/>
    <n v="300.12"/>
    <s v="Yellow"/>
    <s v="Road Frames"/>
    <s v="Components"/>
    <s v="#FFFF00"/>
    <s v="#000000"/>
    <s v="SO46935"/>
    <d v="2018-08-01T00:00:00"/>
    <n v="334"/>
    <n v="291"/>
    <n v="6"/>
    <n v="1"/>
    <n v="324.45"/>
    <n v="324.45"/>
    <n v="300.12"/>
    <x v="1"/>
    <x v="1"/>
    <s v="North America"/>
    <s v="Value Added Reseller"/>
    <x v="606"/>
    <s v="Waterloo"/>
    <s v="Ontario"/>
    <x v="7"/>
    <s v="Jae Pak"/>
    <s v="Sales Representative"/>
    <s v="jae-pak@adventureworks.com"/>
    <x v="5"/>
    <x v="12"/>
    <d v="2018-08-01T00:00:00"/>
  </r>
  <r>
    <n v="396"/>
    <x v="148"/>
    <n v="55.38"/>
    <s v="NA"/>
    <s v="Headsets"/>
    <s v="Components"/>
    <s v="#DCDCDC"/>
    <s v="#000000"/>
    <s v="SO46938"/>
    <d v="2018-08-02T00:00:00"/>
    <n v="653"/>
    <n v="291"/>
    <n v="6"/>
    <n v="1"/>
    <n v="74.84"/>
    <n v="74.84"/>
    <n v="55.38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97"/>
    <x v="69"/>
    <n v="17.98"/>
    <s v="NA"/>
    <s v="Handlebars"/>
    <s v="Components"/>
    <s v="#DCDCDC"/>
    <s v="#000000"/>
    <s v="SO46938"/>
    <d v="2018-08-02T00:00:00"/>
    <n v="653"/>
    <n v="291"/>
    <n v="6"/>
    <n v="1"/>
    <n v="24.29"/>
    <n v="24.29"/>
    <n v="17.98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09"/>
    <x v="54"/>
    <n v="185.82"/>
    <s v="Black"/>
    <s v="Mountain Frames"/>
    <s v="Components"/>
    <s v="#000000"/>
    <s v="#FFFFFF"/>
    <s v="SO46938"/>
    <d v="2018-08-02T00:00:00"/>
    <n v="653"/>
    <n v="291"/>
    <n v="6"/>
    <n v="1"/>
    <n v="209.26"/>
    <n v="209.26"/>
    <n v="185.82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24"/>
    <x v="220"/>
    <n v="158.53"/>
    <s v="Black"/>
    <s v="Wheels"/>
    <s v="Components"/>
    <s v="#000000"/>
    <s v="#FFFFFF"/>
    <s v="SO46945"/>
    <d v="2018-08-05T00:00:00"/>
    <n v="191"/>
    <n v="291"/>
    <n v="6"/>
    <n v="1"/>
    <n v="214.24"/>
    <n v="214.24"/>
    <n v="158.53"/>
    <x v="1"/>
    <x v="1"/>
    <s v="North America"/>
    <s v="Value Added Reseller"/>
    <x v="130"/>
    <s v="Toronto"/>
    <s v="Ontario"/>
    <x v="7"/>
    <s v="Jae Pak"/>
    <s v="Sales Representative"/>
    <s v="jae-pak@adventureworks.com"/>
    <x v="5"/>
    <x v="12"/>
    <d v="2018-08-01T00:00:00"/>
  </r>
  <r>
    <n v="423"/>
    <x v="57"/>
    <n v="122.27"/>
    <s v="Black"/>
    <s v="Wheels"/>
    <s v="Components"/>
    <s v="#000000"/>
    <s v="#FFFFFF"/>
    <s v="SO46945"/>
    <d v="2018-08-05T00:00:00"/>
    <n v="191"/>
    <n v="291"/>
    <n v="6"/>
    <n v="1"/>
    <n v="165.23"/>
    <n v="165.23"/>
    <n v="122.27"/>
    <x v="1"/>
    <x v="1"/>
    <s v="North America"/>
    <s v="Value Added Reseller"/>
    <x v="130"/>
    <s v="Toronto"/>
    <s v="Ontario"/>
    <x v="7"/>
    <s v="Jae Pak"/>
    <s v="Sales Representative"/>
    <s v="jae-pak@adventureworks.com"/>
    <x v="5"/>
    <x v="12"/>
    <d v="2018-08-01T00:00:00"/>
  </r>
  <r>
    <n v="421"/>
    <x v="85"/>
    <n v="145.28"/>
    <s v="Black"/>
    <s v="Wheels"/>
    <s v="Components"/>
    <s v="#000000"/>
    <s v="#FFFFFF"/>
    <s v="SO46946"/>
    <d v="2018-08-05T00:00:00"/>
    <n v="568"/>
    <n v="291"/>
    <n v="6"/>
    <n v="1"/>
    <n v="196.33"/>
    <n v="196.33"/>
    <n v="145.28"/>
    <x v="1"/>
    <x v="1"/>
    <s v="North America"/>
    <s v="Specialty Bike Shop"/>
    <x v="607"/>
    <s v="Toronto"/>
    <s v="Ontario"/>
    <x v="7"/>
    <s v="Jae Pak"/>
    <s v="Sales Representative"/>
    <s v="jae-pak@adventureworks.com"/>
    <x v="5"/>
    <x v="12"/>
    <d v="2018-08-01T00:00:00"/>
  </r>
  <r>
    <n v="245"/>
    <x v="59"/>
    <n v="722.26"/>
    <s v="Red"/>
    <s v="Road Frames"/>
    <s v="Components"/>
    <s v="#FF0000"/>
    <s v="#FFFFFF"/>
    <s v="SO46949"/>
    <d v="2018-08-06T00:00:00"/>
    <n v="208"/>
    <n v="291"/>
    <n v="6"/>
    <n v="1"/>
    <n v="780.82"/>
    <n v="780.82"/>
    <n v="722.26"/>
    <x v="1"/>
    <x v="1"/>
    <s v="North America"/>
    <s v="Warehouse"/>
    <x v="116"/>
    <s v="Toronto"/>
    <s v="Ontario"/>
    <x v="7"/>
    <s v="Jae Pak"/>
    <s v="Sales Representative"/>
    <s v="jae-pak@adventureworks.com"/>
    <x v="5"/>
    <x v="12"/>
    <d v="2018-08-01T00:00:00"/>
  </r>
  <r>
    <n v="369"/>
    <x v="79"/>
    <n v="1518.79"/>
    <s v="Red"/>
    <s v="Road Bikes"/>
    <s v="Bikes"/>
    <s v="#FF0000"/>
    <s v="#FFFFFF"/>
    <s v="SO46949"/>
    <d v="2018-08-06T00:00:00"/>
    <n v="208"/>
    <n v="291"/>
    <n v="6"/>
    <n v="1"/>
    <n v="1466.01"/>
    <n v="1466.01"/>
    <n v="1518.79"/>
    <x v="1"/>
    <x v="1"/>
    <s v="North America"/>
    <s v="Warehouse"/>
    <x v="116"/>
    <s v="Toronto"/>
    <s v="Ontario"/>
    <x v="7"/>
    <s v="Jae Pak"/>
    <s v="Sales Representative"/>
    <s v="jae-pak@adventureworks.com"/>
    <x v="5"/>
    <x v="12"/>
    <d v="2018-08-01T00:00:00"/>
  </r>
  <r>
    <n v="424"/>
    <x v="220"/>
    <n v="158.53"/>
    <s v="Black"/>
    <s v="Wheels"/>
    <s v="Components"/>
    <s v="#000000"/>
    <s v="#FFFFFF"/>
    <s v="SO46949"/>
    <d v="2018-08-06T00:00:00"/>
    <n v="208"/>
    <n v="291"/>
    <n v="6"/>
    <n v="1"/>
    <n v="214.24"/>
    <n v="214.24"/>
    <n v="158.53"/>
    <x v="1"/>
    <x v="1"/>
    <s v="North America"/>
    <s v="Warehouse"/>
    <x v="116"/>
    <s v="Toronto"/>
    <s v="Ontario"/>
    <x v="7"/>
    <s v="Jae Pak"/>
    <s v="Sales Representative"/>
    <s v="jae-pak@adventureworks.com"/>
    <x v="5"/>
    <x v="12"/>
    <d v="2018-08-01T00:00:00"/>
  </r>
  <r>
    <n v="286"/>
    <x v="45"/>
    <n v="170.14"/>
    <s v="Black"/>
    <s v="Road Frames"/>
    <s v="Components"/>
    <s v="#000000"/>
    <s v="#FFFFFF"/>
    <s v="SO46950"/>
    <d v="2018-08-06T00:00:00"/>
    <n v="101"/>
    <n v="291"/>
    <n v="6"/>
    <n v="1"/>
    <n v="183.94"/>
    <n v="183.94"/>
    <n v="170.14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230"/>
    <x v="17"/>
    <n v="29.08"/>
    <s v="Multi"/>
    <s v="Jerseys"/>
    <s v="Clothing"/>
    <s v="#BC8F8F"/>
    <s v="#000000"/>
    <s v="SO46950"/>
    <d v="2018-08-06T00:00:00"/>
    <n v="101"/>
    <n v="291"/>
    <n v="6"/>
    <n v="1"/>
    <n v="28.84"/>
    <n v="28.84"/>
    <n v="29.08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6955"/>
    <d v="2018-08-07T00:00:00"/>
    <n v="389"/>
    <n v="291"/>
    <n v="6"/>
    <n v="1"/>
    <n v="141.62"/>
    <n v="141.62"/>
    <n v="104.8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410"/>
    <x v="48"/>
    <n v="26.97"/>
    <s v="Black"/>
    <s v="Wheels"/>
    <s v="Components"/>
    <s v="#000000"/>
    <s v="#FFFFFF"/>
    <s v="SO46955"/>
    <d v="2018-08-07T00:00:00"/>
    <n v="389"/>
    <n v="291"/>
    <n v="6"/>
    <n v="1"/>
    <n v="36.450000000000003"/>
    <n v="36.450000000000003"/>
    <n v="26.97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419"/>
    <x v="70"/>
    <n v="38.96"/>
    <s v="Black"/>
    <s v="Wheels"/>
    <s v="Components"/>
    <s v="#000000"/>
    <s v="#FFFFFF"/>
    <s v="SO46955"/>
    <d v="2018-08-07T00:00:00"/>
    <n v="389"/>
    <n v="291"/>
    <n v="6"/>
    <n v="1"/>
    <n v="52.65"/>
    <n v="52.65"/>
    <n v="38.96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242"/>
    <x v="90"/>
    <n v="722.26"/>
    <s v="Red"/>
    <s v="Road Frames"/>
    <s v="Components"/>
    <s v="#FF0000"/>
    <s v="#FFFFFF"/>
    <s v="SO46959"/>
    <d v="2018-08-07T00:00:00"/>
    <n v="533"/>
    <n v="291"/>
    <n v="6"/>
    <n v="1"/>
    <n v="780.82"/>
    <n v="780.82"/>
    <n v="722.26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6959"/>
    <d v="2018-08-07T00:00:00"/>
    <n v="533"/>
    <n v="291"/>
    <n v="6"/>
    <n v="1"/>
    <n v="53.99"/>
    <n v="53.99"/>
    <n v="37.11999999999999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14"/>
    <x v="73"/>
    <n v="110.28"/>
    <s v="Black"/>
    <s v="Wheels"/>
    <s v="Components"/>
    <s v="#000000"/>
    <s v="#FFFFFF"/>
    <s v="SO46975"/>
    <d v="2018-08-11T00:00:00"/>
    <n v="478"/>
    <n v="291"/>
    <n v="6"/>
    <n v="1"/>
    <n v="149.03"/>
    <n v="149.03"/>
    <n v="110.28"/>
    <x v="1"/>
    <x v="1"/>
    <s v="North America"/>
    <s v="Warehouse"/>
    <x v="133"/>
    <s v="Richmond"/>
    <s v="British Columbia"/>
    <x v="7"/>
    <s v="Jae Pak"/>
    <s v="Sales Representative"/>
    <s v="jae-pak@adventureworks.com"/>
    <x v="5"/>
    <x v="12"/>
    <d v="2018-08-01T00:00:00"/>
  </r>
  <r>
    <n v="224"/>
    <x v="28"/>
    <n v="5.23"/>
    <s v="Multi"/>
    <s v="Caps"/>
    <s v="Clothing"/>
    <s v="#BC8F8F"/>
    <s v="#000000"/>
    <s v="SO46984"/>
    <d v="2018-08-14T00:00:00"/>
    <n v="677"/>
    <n v="291"/>
    <n v="6"/>
    <n v="1"/>
    <n v="5.19"/>
    <n v="5.19"/>
    <n v="5.23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6984"/>
    <d v="2018-08-14T00:00:00"/>
    <n v="677"/>
    <n v="291"/>
    <n v="6"/>
    <n v="1"/>
    <n v="22.79"/>
    <n v="22.79"/>
    <n v="15.67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6984"/>
    <d v="2018-08-14T00:00:00"/>
    <n v="677"/>
    <n v="291"/>
    <n v="6"/>
    <n v="1"/>
    <n v="1242.8499999999999"/>
    <n v="1242.8499999999999"/>
    <n v="1117.8599999999999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21"/>
    <x v="85"/>
    <n v="145.28"/>
    <s v="Black"/>
    <s v="Wheels"/>
    <s v="Components"/>
    <s v="#000000"/>
    <s v="#FFFFFF"/>
    <s v="SO47000"/>
    <d v="2018-08-18T00:00:00"/>
    <n v="335"/>
    <n v="291"/>
    <n v="6"/>
    <n v="1"/>
    <n v="196.33"/>
    <n v="196.33"/>
    <n v="145.28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7000"/>
    <d v="2018-08-18T00:00:00"/>
    <n v="335"/>
    <n v="291"/>
    <n v="6"/>
    <n v="1"/>
    <n v="209.26"/>
    <n v="209.26"/>
    <n v="185.82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7000"/>
    <d v="2018-08-18T00:00:00"/>
    <n v="335"/>
    <n v="291"/>
    <n v="6"/>
    <n v="1"/>
    <n v="141.62"/>
    <n v="141.62"/>
    <n v="104.8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419"/>
    <x v="70"/>
    <n v="38.96"/>
    <s v="Black"/>
    <s v="Wheels"/>
    <s v="Components"/>
    <s v="#000000"/>
    <s v="#FFFFFF"/>
    <s v="SO47003"/>
    <d v="2018-08-19T00:00:00"/>
    <n v="280"/>
    <n v="291"/>
    <n v="6"/>
    <n v="1"/>
    <n v="52.65"/>
    <n v="52.65"/>
    <n v="38.96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216"/>
    <x v="29"/>
    <n v="13.88"/>
    <s v="Black"/>
    <s v="Helmets"/>
    <s v="Accessories"/>
    <s v="#000000"/>
    <s v="#FFFFFF"/>
    <s v="SO47003"/>
    <d v="2018-08-19T00:00:00"/>
    <n v="280"/>
    <n v="291"/>
    <n v="6"/>
    <n v="1"/>
    <n v="20.190000000000001"/>
    <n v="20.190000000000001"/>
    <n v="13.88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7003"/>
    <d v="2018-08-19T00:00:00"/>
    <n v="280"/>
    <n v="291"/>
    <n v="6"/>
    <n v="1"/>
    <n v="141.62"/>
    <n v="141.62"/>
    <n v="104.8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377"/>
    <x v="74"/>
    <n v="1320.68"/>
    <s v="Black"/>
    <s v="Road Bikes"/>
    <s v="Bikes"/>
    <s v="#000000"/>
    <s v="#FFFFFF"/>
    <s v="SO47013"/>
    <d v="2018-08-21T00:00:00"/>
    <n v="317"/>
    <n v="291"/>
    <n v="6"/>
    <n v="1"/>
    <n v="1308.94"/>
    <n v="1308.94"/>
    <n v="1320.68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267"/>
    <x v="221"/>
    <n v="187.16"/>
    <s v="Red"/>
    <s v="Road Frames"/>
    <s v="Components"/>
    <s v="#FF0000"/>
    <s v="#FFFFFF"/>
    <s v="SO47013"/>
    <d v="2018-08-21T00:00:00"/>
    <n v="317"/>
    <n v="291"/>
    <n v="6"/>
    <n v="1"/>
    <n v="202.33"/>
    <n v="202.33"/>
    <n v="187.16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412"/>
    <x v="50"/>
    <n v="133.30000000000001"/>
    <s v="Black"/>
    <s v="Wheels"/>
    <s v="Components"/>
    <s v="#000000"/>
    <s v="#FFFFFF"/>
    <s v="SO47017"/>
    <d v="2018-08-21T00:00:00"/>
    <n v="137"/>
    <n v="291"/>
    <n v="6"/>
    <n v="1"/>
    <n v="180.13"/>
    <n v="180.13"/>
    <n v="133.30000000000001"/>
    <x v="1"/>
    <x v="1"/>
    <s v="North America"/>
    <s v="Value Added Reseller"/>
    <x v="131"/>
    <s v="Calgary"/>
    <s v="Alberta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7031"/>
    <d v="2018-08-24T00:00:00"/>
    <n v="352"/>
    <n v="291"/>
    <n v="6"/>
    <n v="1"/>
    <n v="22.79"/>
    <n v="22.79"/>
    <n v="15.67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01"/>
    <x v="86"/>
    <n v="48.55"/>
    <s v="NA"/>
    <s v="Handlebars"/>
    <s v="Components"/>
    <s v="#DCDCDC"/>
    <s v="#000000"/>
    <s v="SO47031"/>
    <d v="2018-08-24T00:00:00"/>
    <n v="352"/>
    <n v="291"/>
    <n v="6"/>
    <n v="1"/>
    <n v="65.599999999999994"/>
    <n v="65.599999999999994"/>
    <n v="48.55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297"/>
    <x v="71"/>
    <n v="653.70000000000005"/>
    <s v="Black"/>
    <s v="Mountain Frames"/>
    <s v="Components"/>
    <s v="#000000"/>
    <s v="#FFFFFF"/>
    <s v="SO47031"/>
    <d v="2018-08-24T00:00:00"/>
    <n v="352"/>
    <n v="291"/>
    <n v="6"/>
    <n v="1"/>
    <n v="736.15"/>
    <n v="736.15"/>
    <n v="653.70000000000005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221"/>
    <x v="4"/>
    <n v="13.88"/>
    <s v="Blue"/>
    <s v="Helmets"/>
    <s v="Accessories"/>
    <s v="#0000FF"/>
    <s v="#FFFFFF"/>
    <s v="SO47031"/>
    <d v="2018-08-24T00:00:00"/>
    <n v="352"/>
    <n v="291"/>
    <n v="6"/>
    <n v="1"/>
    <n v="20.190000000000001"/>
    <n v="20.190000000000001"/>
    <n v="13.88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7047"/>
    <d v="2018-08-26T00:00:00"/>
    <n v="226"/>
    <n v="291"/>
    <n v="6"/>
    <n v="1"/>
    <n v="1242.8499999999999"/>
    <n v="1242.8499999999999"/>
    <n v="1117.8599999999999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7047"/>
    <d v="2018-08-26T00:00:00"/>
    <n v="226"/>
    <n v="291"/>
    <n v="6"/>
    <n v="1"/>
    <n v="1229.46"/>
    <n v="1229.46"/>
    <n v="1105.81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7047"/>
    <d v="2018-08-26T00:00:00"/>
    <n v="226"/>
    <n v="291"/>
    <n v="6"/>
    <n v="1"/>
    <n v="141.62"/>
    <n v="141.62"/>
    <n v="104.8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421"/>
    <x v="85"/>
    <n v="145.28"/>
    <s v="Black"/>
    <s v="Wheels"/>
    <s v="Components"/>
    <s v="#000000"/>
    <s v="#FFFFFF"/>
    <s v="SO47047"/>
    <d v="2018-08-26T00:00:00"/>
    <n v="226"/>
    <n v="291"/>
    <n v="6"/>
    <n v="1"/>
    <n v="196.33"/>
    <n v="196.33"/>
    <n v="145.28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7047"/>
    <d v="2018-08-26T00:00:00"/>
    <n v="226"/>
    <n v="291"/>
    <n v="6"/>
    <n v="1"/>
    <n v="22.79"/>
    <n v="22.79"/>
    <n v="15.67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7047"/>
    <d v="2018-08-26T00:00:00"/>
    <n v="226"/>
    <n v="291"/>
    <n v="6"/>
    <n v="1"/>
    <n v="1242.8499999999999"/>
    <n v="1242.8499999999999"/>
    <n v="1117.8599999999999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286"/>
    <x v="45"/>
    <n v="170.14"/>
    <s v="Black"/>
    <s v="Road Frames"/>
    <s v="Components"/>
    <s v="#000000"/>
    <s v="#FFFFFF"/>
    <s v="SO47354"/>
    <d v="2018-09-02T00:00:00"/>
    <n v="173"/>
    <n v="291"/>
    <n v="6"/>
    <n v="1"/>
    <n v="183.94"/>
    <n v="183.94"/>
    <n v="170.14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30"/>
    <x v="17"/>
    <n v="29.08"/>
    <s v="Multi"/>
    <s v="Jerseys"/>
    <s v="Clothing"/>
    <s v="#BC8F8F"/>
    <s v="#000000"/>
    <s v="SO47354"/>
    <d v="2018-09-02T00:00:00"/>
    <n v="173"/>
    <n v="291"/>
    <n v="6"/>
    <n v="1"/>
    <n v="28.84"/>
    <n v="28.84"/>
    <n v="29.0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75"/>
    <x v="78"/>
    <n v="1320.68"/>
    <s v="Black"/>
    <s v="Road Bikes"/>
    <s v="Bikes"/>
    <s v="#000000"/>
    <s v="#FFFFFF"/>
    <s v="SO47354"/>
    <d v="2018-09-02T00:00:00"/>
    <n v="173"/>
    <n v="291"/>
    <n v="6"/>
    <n v="1"/>
    <n v="1308.94"/>
    <n v="1308.94"/>
    <n v="1320.6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14"/>
    <x v="73"/>
    <n v="110.28"/>
    <s v="Black"/>
    <s v="Wheels"/>
    <s v="Components"/>
    <s v="#000000"/>
    <s v="#FFFFFF"/>
    <s v="SO47354"/>
    <d v="2018-09-02T00:00:00"/>
    <n v="173"/>
    <n v="291"/>
    <n v="6"/>
    <n v="1"/>
    <n v="149.03"/>
    <n v="149.03"/>
    <n v="110.2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07"/>
    <x v="97"/>
    <n v="48.55"/>
    <s v="NA"/>
    <s v="Handlebars"/>
    <s v="Components"/>
    <s v="#DCDCDC"/>
    <s v="#000000"/>
    <s v="SO47354"/>
    <d v="2018-09-02T00:00:00"/>
    <n v="173"/>
    <n v="291"/>
    <n v="6"/>
    <n v="1"/>
    <n v="65.599999999999994"/>
    <n v="65.599999999999994"/>
    <n v="48.5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17"/>
    <x v="95"/>
    <n v="300.12"/>
    <s v="Yellow"/>
    <s v="Road Frames"/>
    <s v="Components"/>
    <s v="#FFFF00"/>
    <s v="#000000"/>
    <s v="SO47354"/>
    <d v="2018-09-02T00:00:00"/>
    <n v="173"/>
    <n v="291"/>
    <n v="6"/>
    <n v="1"/>
    <n v="324.45"/>
    <n v="324.45"/>
    <n v="300.1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68"/>
    <x v="76"/>
    <n v="1518.79"/>
    <s v="Red"/>
    <s v="Road Bikes"/>
    <s v="Bikes"/>
    <s v="#FF0000"/>
    <s v="#FFFFFF"/>
    <s v="SO47354"/>
    <d v="2018-09-02T00:00:00"/>
    <n v="173"/>
    <n v="291"/>
    <n v="6"/>
    <n v="1"/>
    <n v="1466.01"/>
    <n v="1466.01"/>
    <n v="1518.7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15"/>
    <x v="56"/>
    <n v="146.55000000000001"/>
    <s v="Black"/>
    <s v="Wheels"/>
    <s v="Components"/>
    <s v="#000000"/>
    <s v="#FFFFFF"/>
    <s v="SO47354"/>
    <d v="2018-09-02T00:00:00"/>
    <n v="173"/>
    <n v="291"/>
    <n v="6"/>
    <n v="1"/>
    <n v="198.04"/>
    <n v="198.04"/>
    <n v="146.5500000000000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468"/>
    <x v="52"/>
    <n v="15.67"/>
    <s v="Black"/>
    <s v="Gloves"/>
    <s v="Clothing"/>
    <s v="#000000"/>
    <s v="#FFFFFF"/>
    <s v="SO47359"/>
    <d v="2018-09-03T00:00:00"/>
    <n v="118"/>
    <n v="291"/>
    <n v="6"/>
    <n v="1"/>
    <n v="22.79"/>
    <n v="22.79"/>
    <n v="15.67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66"/>
    <x v="106"/>
    <n v="9.7100000000000009"/>
    <s v="Black"/>
    <s v="Gloves"/>
    <s v="Clothing"/>
    <s v="#000000"/>
    <s v="#FFFFFF"/>
    <s v="SO47359"/>
    <d v="2018-09-03T00:00:00"/>
    <n v="118"/>
    <n v="291"/>
    <n v="6"/>
    <n v="1"/>
    <n v="14.13"/>
    <n v="14.13"/>
    <n v="9.7100000000000009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01"/>
    <x v="86"/>
    <n v="48.55"/>
    <s v="NA"/>
    <s v="Handlebars"/>
    <s v="Components"/>
    <s v="#DCDCDC"/>
    <s v="#000000"/>
    <s v="SO47359"/>
    <d v="2018-09-03T00:00:00"/>
    <n v="118"/>
    <n v="291"/>
    <n v="6"/>
    <n v="1"/>
    <n v="65.599999999999994"/>
    <n v="65.599999999999994"/>
    <n v="48.55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10"/>
    <x v="48"/>
    <n v="26.97"/>
    <s v="Black"/>
    <s v="Wheels"/>
    <s v="Components"/>
    <s v="#000000"/>
    <s v="#FFFFFF"/>
    <s v="SO47359"/>
    <d v="2018-09-03T00:00:00"/>
    <n v="118"/>
    <n v="291"/>
    <n v="6"/>
    <n v="1"/>
    <n v="36.450000000000003"/>
    <n v="36.450000000000003"/>
    <n v="26.97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11"/>
    <x v="87"/>
    <n v="92.81"/>
    <s v="Black"/>
    <s v="Wheels"/>
    <s v="Components"/>
    <s v="#000000"/>
    <s v="#FFFFFF"/>
    <s v="SO47359"/>
    <d v="2018-09-03T00:00:00"/>
    <n v="118"/>
    <n v="291"/>
    <n v="6"/>
    <n v="1"/>
    <n v="125.42"/>
    <n v="125.42"/>
    <n v="92.81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94"/>
    <x v="146"/>
    <n v="15.18"/>
    <s v="NA"/>
    <s v="Headsets"/>
    <s v="Components"/>
    <s v="#DCDCDC"/>
    <s v="#000000"/>
    <s v="SO47359"/>
    <d v="2018-09-03T00:00:00"/>
    <n v="118"/>
    <n v="291"/>
    <n v="6"/>
    <n v="1"/>
    <n v="20.52"/>
    <n v="20.52"/>
    <n v="15.18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64"/>
    <x v="108"/>
    <n v="598.44000000000005"/>
    <s v="Black"/>
    <s v="Mountain Bikes"/>
    <s v="Bikes"/>
    <s v="#000000"/>
    <s v="#FFFFFF"/>
    <s v="SO47359"/>
    <d v="2018-09-03T00:00:00"/>
    <n v="118"/>
    <n v="291"/>
    <n v="6"/>
    <n v="1"/>
    <n v="647.99"/>
    <n v="647.99"/>
    <n v="598.44000000000005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68"/>
    <x v="52"/>
    <n v="15.67"/>
    <s v="Black"/>
    <s v="Gloves"/>
    <s v="Clothing"/>
    <s v="#000000"/>
    <s v="#FFFFFF"/>
    <s v="SO47362"/>
    <d v="2018-09-04T00:00:00"/>
    <n v="47"/>
    <n v="291"/>
    <n v="6"/>
    <n v="1"/>
    <n v="22.79"/>
    <n v="22.79"/>
    <n v="15.67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428"/>
    <x v="55"/>
    <n v="185.82"/>
    <s v="Black"/>
    <s v="Mountain Frames"/>
    <s v="Components"/>
    <s v="#000000"/>
    <s v="#FFFFFF"/>
    <s v="SO47362"/>
    <d v="2018-09-04T00:00:00"/>
    <n v="47"/>
    <n v="291"/>
    <n v="6"/>
    <n v="1"/>
    <n v="209.26"/>
    <n v="209.26"/>
    <n v="185.82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358"/>
    <x v="98"/>
    <n v="1105.81"/>
    <s v="Black"/>
    <s v="Mountain Bikes"/>
    <s v="Bikes"/>
    <s v="#000000"/>
    <s v="#FFFFFF"/>
    <s v="SO47362"/>
    <d v="2018-09-04T00:00:00"/>
    <n v="47"/>
    <n v="291"/>
    <n v="6"/>
    <n v="1"/>
    <n v="1229.46"/>
    <n v="1229.46"/>
    <n v="1105.81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421"/>
    <x v="85"/>
    <n v="145.28"/>
    <s v="Black"/>
    <s v="Wheels"/>
    <s v="Components"/>
    <s v="#000000"/>
    <s v="#FFFFFF"/>
    <s v="SO47362"/>
    <d v="2018-09-04T00:00:00"/>
    <n v="47"/>
    <n v="291"/>
    <n v="6"/>
    <n v="1"/>
    <n v="196.33"/>
    <n v="196.33"/>
    <n v="145.28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410"/>
    <x v="48"/>
    <n v="26.97"/>
    <s v="Black"/>
    <s v="Wheels"/>
    <s v="Components"/>
    <s v="#000000"/>
    <s v="#FFFFFF"/>
    <s v="SO47365"/>
    <d v="2018-09-04T00:00:00"/>
    <n v="678"/>
    <n v="291"/>
    <n v="6"/>
    <n v="1"/>
    <n v="36.450000000000003"/>
    <n v="36.450000000000003"/>
    <n v="26.97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62"/>
    <x v="105"/>
    <n v="9.7100000000000009"/>
    <s v="Black"/>
    <s v="Gloves"/>
    <s v="Clothing"/>
    <s v="#000000"/>
    <s v="#FFFFFF"/>
    <s v="SO47365"/>
    <d v="2018-09-04T00:00:00"/>
    <n v="678"/>
    <n v="291"/>
    <n v="6"/>
    <n v="1"/>
    <n v="14.13"/>
    <n v="14.13"/>
    <n v="9.7100000000000009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45"/>
    <x v="58"/>
    <n v="24.75"/>
    <s v="Black"/>
    <s v="Shorts"/>
    <s v="Clothing"/>
    <s v="#000000"/>
    <s v="#FFFFFF"/>
    <s v="SO47366"/>
    <d v="2018-09-05T00:00:00"/>
    <n v="155"/>
    <n v="291"/>
    <n v="6"/>
    <n v="1"/>
    <n v="35.99"/>
    <n v="35.99"/>
    <n v="24.75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99"/>
    <x v="68"/>
    <n v="24.99"/>
    <s v="NA"/>
    <s v="Handlebars"/>
    <s v="Components"/>
    <s v="#DCDCDC"/>
    <s v="#000000"/>
    <s v="SO47380"/>
    <d v="2018-09-08T00:00:00"/>
    <n v="497"/>
    <n v="291"/>
    <n v="6"/>
    <n v="1"/>
    <n v="33.770000000000003"/>
    <n v="33.770000000000003"/>
    <n v="24.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21"/>
    <x v="85"/>
    <n v="145.28"/>
    <s v="Black"/>
    <s v="Wheels"/>
    <s v="Components"/>
    <s v="#000000"/>
    <s v="#FFFFFF"/>
    <s v="SO47380"/>
    <d v="2018-09-08T00:00:00"/>
    <n v="497"/>
    <n v="291"/>
    <n v="6"/>
    <n v="1"/>
    <n v="196.33"/>
    <n v="196.33"/>
    <n v="145.2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358"/>
    <x v="98"/>
    <n v="1105.81"/>
    <s v="Black"/>
    <s v="Mountain Bikes"/>
    <s v="Bikes"/>
    <s v="#000000"/>
    <s v="#FFFFFF"/>
    <s v="SO47380"/>
    <d v="2018-09-08T00:00:00"/>
    <n v="497"/>
    <n v="291"/>
    <n v="6"/>
    <n v="1"/>
    <n v="1229.46"/>
    <n v="1229.46"/>
    <n v="1105.8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11"/>
    <x v="87"/>
    <n v="92.81"/>
    <s v="Black"/>
    <s v="Wheels"/>
    <s v="Components"/>
    <s v="#000000"/>
    <s v="#FFFFFF"/>
    <s v="SO47380"/>
    <d v="2018-09-08T00:00:00"/>
    <n v="497"/>
    <n v="291"/>
    <n v="6"/>
    <n v="1"/>
    <n v="125.42"/>
    <n v="125.42"/>
    <n v="92.8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58"/>
    <x v="84"/>
    <n v="30.93"/>
    <s v="Black"/>
    <s v="Tights"/>
    <s v="Clothing"/>
    <s v="#000000"/>
    <s v="#FFFFFF"/>
    <s v="SO47383"/>
    <d v="2018-09-09T00:00:00"/>
    <n v="550"/>
    <n v="291"/>
    <n v="6"/>
    <n v="1"/>
    <n v="44.99"/>
    <n v="44.99"/>
    <n v="30.93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456"/>
    <x v="65"/>
    <n v="30.93"/>
    <s v="Black"/>
    <s v="Tights"/>
    <s v="Clothing"/>
    <s v="#000000"/>
    <s v="#FFFFFF"/>
    <s v="SO47383"/>
    <d v="2018-09-09T00:00:00"/>
    <n v="550"/>
    <n v="291"/>
    <n v="6"/>
    <n v="1"/>
    <n v="44.99"/>
    <n v="44.99"/>
    <n v="30.93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286"/>
    <x v="45"/>
    <n v="170.14"/>
    <s v="Black"/>
    <s v="Road Frames"/>
    <s v="Components"/>
    <s v="#000000"/>
    <s v="#FFFFFF"/>
    <s v="SO47383"/>
    <d v="2018-09-09T00:00:00"/>
    <n v="550"/>
    <n v="291"/>
    <n v="6"/>
    <n v="1"/>
    <n v="183.94"/>
    <n v="183.94"/>
    <n v="170.14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216"/>
    <x v="29"/>
    <n v="13.88"/>
    <s v="Black"/>
    <s v="Helmets"/>
    <s v="Accessories"/>
    <s v="#000000"/>
    <s v="#FFFFFF"/>
    <s v="SO47383"/>
    <d v="2018-09-09T00:00:00"/>
    <n v="550"/>
    <n v="291"/>
    <n v="6"/>
    <n v="1"/>
    <n v="20.190000000000001"/>
    <n v="20.190000000000001"/>
    <n v="13.88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224"/>
    <x v="28"/>
    <n v="5.23"/>
    <s v="Multi"/>
    <s v="Caps"/>
    <s v="Clothing"/>
    <s v="#BC8F8F"/>
    <s v="#000000"/>
    <s v="SO47383"/>
    <d v="2018-09-09T00:00:00"/>
    <n v="550"/>
    <n v="291"/>
    <n v="6"/>
    <n v="1"/>
    <n v="5.19"/>
    <n v="5.19"/>
    <n v="5.23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441"/>
    <x v="234"/>
    <n v="722.26"/>
    <s v="Black"/>
    <s v="Road Frames"/>
    <s v="Components"/>
    <s v="#000000"/>
    <s v="#FFFFFF"/>
    <s v="SO47390"/>
    <d v="2018-09-12T00:00:00"/>
    <n v="587"/>
    <n v="291"/>
    <n v="6"/>
    <n v="1"/>
    <n v="780.82"/>
    <n v="780.82"/>
    <n v="722.26"/>
    <x v="1"/>
    <x v="1"/>
    <s v="North America"/>
    <s v="Warehouse"/>
    <x v="193"/>
    <s v="Ottawa"/>
    <s v="Ontario"/>
    <x v="7"/>
    <s v="Jae Pak"/>
    <s v="Sales Representative"/>
    <s v="jae-pak@adventureworks.com"/>
    <x v="15"/>
    <x v="8"/>
    <d v="2018-09-01T00:00:00"/>
  </r>
  <r>
    <n v="358"/>
    <x v="98"/>
    <n v="1105.81"/>
    <s v="Black"/>
    <s v="Mountain Bikes"/>
    <s v="Bikes"/>
    <s v="#000000"/>
    <s v="#FFFFFF"/>
    <s v="SO47396"/>
    <d v="2018-09-13T00:00:00"/>
    <n v="586"/>
    <n v="291"/>
    <n v="6"/>
    <n v="1"/>
    <n v="1229.46"/>
    <n v="1229.46"/>
    <n v="1105.81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254"/>
    <x v="20"/>
    <n v="170.14"/>
    <s v="Black"/>
    <s v="Road Frames"/>
    <s v="Components"/>
    <s v="#000000"/>
    <s v="#FFFFFF"/>
    <s v="SO47398"/>
    <d v="2018-09-13T00:00:00"/>
    <n v="461"/>
    <n v="291"/>
    <n v="6"/>
    <n v="1"/>
    <n v="183.94"/>
    <n v="183.94"/>
    <n v="170.14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35"/>
    <x v="80"/>
    <n v="300.12"/>
    <s v="Yellow"/>
    <s v="Road Frames"/>
    <s v="Components"/>
    <s v="#FFFF00"/>
    <s v="#000000"/>
    <s v="SO47398"/>
    <d v="2018-09-13T00:00:00"/>
    <n v="461"/>
    <n v="291"/>
    <n v="6"/>
    <n v="1"/>
    <n v="324.45"/>
    <n v="324.45"/>
    <n v="30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239"/>
    <x v="24"/>
    <n v="722.26"/>
    <s v="Red"/>
    <s v="Road Frames"/>
    <s v="Components"/>
    <s v="#FF0000"/>
    <s v="#FFFFFF"/>
    <s v="SO47398"/>
    <d v="2018-09-13T00:00:00"/>
    <n v="461"/>
    <n v="291"/>
    <n v="6"/>
    <n v="1"/>
    <n v="780.82"/>
    <n v="780.82"/>
    <n v="722.26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83"/>
    <x v="61"/>
    <n v="605.65"/>
    <s v="Yellow"/>
    <s v="Road Bikes"/>
    <s v="Bikes"/>
    <s v="#FFFF00"/>
    <s v="#000000"/>
    <s v="SO47398"/>
    <d v="2018-09-13T00:00:00"/>
    <n v="461"/>
    <n v="291"/>
    <n v="6"/>
    <n v="1"/>
    <n v="600.26"/>
    <n v="600.26"/>
    <n v="605.6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24"/>
    <x v="220"/>
    <n v="158.53"/>
    <s v="Black"/>
    <s v="Wheels"/>
    <s v="Components"/>
    <s v="#000000"/>
    <s v="#FFFFFF"/>
    <s v="SO47398"/>
    <d v="2018-09-13T00:00:00"/>
    <n v="461"/>
    <n v="291"/>
    <n v="6"/>
    <n v="1"/>
    <n v="214.24"/>
    <n v="214.24"/>
    <n v="158.5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56"/>
    <x v="65"/>
    <n v="30.93"/>
    <s v="Black"/>
    <s v="Tights"/>
    <s v="Clothing"/>
    <s v="#000000"/>
    <s v="#FFFFFF"/>
    <s v="SO47398"/>
    <d v="2018-09-13T00:00:00"/>
    <n v="461"/>
    <n v="291"/>
    <n v="6"/>
    <n v="1"/>
    <n v="44.99"/>
    <n v="44.99"/>
    <n v="30.9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17"/>
    <x v="95"/>
    <n v="300.12"/>
    <s v="Yellow"/>
    <s v="Road Frames"/>
    <s v="Components"/>
    <s v="#FFFF00"/>
    <s v="#000000"/>
    <s v="SO47398"/>
    <d v="2018-09-13T00:00:00"/>
    <n v="461"/>
    <n v="291"/>
    <n v="6"/>
    <n v="1"/>
    <n v="324.45"/>
    <n v="324.45"/>
    <n v="30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70"/>
    <x v="82"/>
    <n v="1518.79"/>
    <s v="Red"/>
    <s v="Road Bikes"/>
    <s v="Bikes"/>
    <s v="#FF0000"/>
    <s v="#FFFFFF"/>
    <s v="SO47398"/>
    <d v="2018-09-13T00:00:00"/>
    <n v="461"/>
    <n v="291"/>
    <n v="6"/>
    <n v="1"/>
    <n v="1466.01"/>
    <n v="1466.01"/>
    <n v="1518.79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03"/>
    <x v="63"/>
    <n v="17.98"/>
    <s v="NA"/>
    <s v="Handlebars"/>
    <s v="Components"/>
    <s v="#DCDCDC"/>
    <s v="#000000"/>
    <s v="SO47398"/>
    <d v="2018-09-13T00:00:00"/>
    <n v="461"/>
    <n v="291"/>
    <n v="6"/>
    <n v="1"/>
    <n v="24.29"/>
    <n v="24.29"/>
    <n v="17.9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01"/>
    <x v="86"/>
    <n v="48.55"/>
    <s v="NA"/>
    <s v="Handlebars"/>
    <s v="Components"/>
    <s v="#DCDCDC"/>
    <s v="#000000"/>
    <s v="SO47411"/>
    <d v="2018-09-16T00:00:00"/>
    <n v="10"/>
    <n v="291"/>
    <n v="6"/>
    <n v="1"/>
    <n v="65.599999999999994"/>
    <n v="65.599999999999994"/>
    <n v="48.5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19"/>
    <x v="70"/>
    <n v="38.96"/>
    <s v="Black"/>
    <s v="Wheels"/>
    <s v="Components"/>
    <s v="#000000"/>
    <s v="#FFFFFF"/>
    <s v="SO47411"/>
    <d v="2018-09-16T00:00:00"/>
    <n v="10"/>
    <n v="291"/>
    <n v="6"/>
    <n v="1"/>
    <n v="52.65"/>
    <n v="52.65"/>
    <n v="38.9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308"/>
    <x v="47"/>
    <n v="660.91"/>
    <s v="Silver"/>
    <s v="Mountain Frames"/>
    <s v="Components"/>
    <s v="#C0C0C0"/>
    <s v="#000000"/>
    <s v="SO47411"/>
    <d v="2018-09-16T00:00:00"/>
    <n v="10"/>
    <n v="291"/>
    <n v="6"/>
    <n v="1"/>
    <n v="744.27"/>
    <n v="744.27"/>
    <n v="660.9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267"/>
    <x v="221"/>
    <n v="187.16"/>
    <s v="Red"/>
    <s v="Road Frames"/>
    <s v="Components"/>
    <s v="#FF0000"/>
    <s v="#FFFFFF"/>
    <s v="SO47412"/>
    <d v="2018-09-16T00:00:00"/>
    <n v="460"/>
    <n v="291"/>
    <n v="6"/>
    <n v="1"/>
    <n v="202.33"/>
    <n v="202.33"/>
    <n v="187.16"/>
    <x v="1"/>
    <x v="1"/>
    <s v="North America"/>
    <s v="Warehouse"/>
    <x v="128"/>
    <s v="Brossard"/>
    <s v="Quebec"/>
    <x v="7"/>
    <s v="Jae Pak"/>
    <s v="Sales Representative"/>
    <s v="jae-pak@adventureworks.com"/>
    <x v="15"/>
    <x v="8"/>
    <d v="2018-09-01T00:00:00"/>
  </r>
  <r>
    <n v="271"/>
    <x v="83"/>
    <n v="187.16"/>
    <s v="Red"/>
    <s v="Road Frames"/>
    <s v="Components"/>
    <s v="#FF0000"/>
    <s v="#FFFFFF"/>
    <s v="SO47415"/>
    <d v="2018-09-17T00:00:00"/>
    <n v="262"/>
    <n v="291"/>
    <n v="6"/>
    <n v="1"/>
    <n v="202.33"/>
    <n v="202.33"/>
    <n v="187.16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458"/>
    <x v="84"/>
    <n v="30.93"/>
    <s v="Black"/>
    <s v="Tights"/>
    <s v="Clothing"/>
    <s v="#000000"/>
    <s v="#FFFFFF"/>
    <s v="SO47415"/>
    <d v="2018-09-17T00:00:00"/>
    <n v="262"/>
    <n v="291"/>
    <n v="6"/>
    <n v="1"/>
    <n v="44.99"/>
    <n v="44.99"/>
    <n v="30.93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273"/>
    <x v="30"/>
    <n v="187.16"/>
    <s v="Red"/>
    <s v="Road Frames"/>
    <s v="Components"/>
    <s v="#FF0000"/>
    <s v="#FFFFFF"/>
    <s v="SO47663"/>
    <d v="2018-10-02T00:00:00"/>
    <n v="227"/>
    <n v="291"/>
    <n v="6"/>
    <n v="1"/>
    <n v="202.33"/>
    <n v="202.33"/>
    <n v="187.16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29"/>
    <x v="91"/>
    <n v="300.12"/>
    <s v="Yellow"/>
    <s v="Road Frames"/>
    <s v="Components"/>
    <s v="#FFFF00"/>
    <s v="#000000"/>
    <s v="SO47663"/>
    <d v="2018-10-02T00:00:00"/>
    <n v="227"/>
    <n v="291"/>
    <n v="6"/>
    <n v="1"/>
    <n v="324.45"/>
    <n v="324.45"/>
    <n v="300.12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80"/>
    <x v="42"/>
    <n v="170.14"/>
    <s v="Black"/>
    <s v="Road Frames"/>
    <s v="Components"/>
    <s v="#000000"/>
    <s v="#FFFFFF"/>
    <s v="SO47663"/>
    <d v="2018-10-02T00:00:00"/>
    <n v="227"/>
    <n v="291"/>
    <n v="6"/>
    <n v="1"/>
    <n v="183.94"/>
    <n v="183.94"/>
    <n v="170.14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77"/>
    <x v="74"/>
    <n v="1320.68"/>
    <s v="Black"/>
    <s v="Road Bikes"/>
    <s v="Bikes"/>
    <s v="#000000"/>
    <s v="#FFFFFF"/>
    <s v="SO47663"/>
    <d v="2018-10-02T00:00:00"/>
    <n v="227"/>
    <n v="291"/>
    <n v="6"/>
    <n v="1"/>
    <n v="1308.94"/>
    <n v="1308.94"/>
    <n v="1320.68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39"/>
    <x v="89"/>
    <n v="868.63"/>
    <s v="Black"/>
    <s v="Road Frames"/>
    <s v="Components"/>
    <s v="#000000"/>
    <s v="#FFFFFF"/>
    <s v="SO47663"/>
    <d v="2018-10-02T00:00:00"/>
    <n v="227"/>
    <n v="291"/>
    <n v="6"/>
    <n v="1"/>
    <n v="780.82"/>
    <n v="780.82"/>
    <n v="722.26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83"/>
    <x v="61"/>
    <n v="605.65"/>
    <s v="Yellow"/>
    <s v="Road Bikes"/>
    <s v="Bikes"/>
    <s v="#FFFF00"/>
    <s v="#000000"/>
    <s v="SO47663"/>
    <d v="2018-10-02T00:00:00"/>
    <n v="227"/>
    <n v="291"/>
    <n v="6"/>
    <n v="1"/>
    <n v="600.26"/>
    <n v="600.26"/>
    <n v="605.65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71"/>
    <x v="83"/>
    <n v="187.16"/>
    <s v="Red"/>
    <s v="Road Frames"/>
    <s v="Components"/>
    <s v="#FF0000"/>
    <s v="#FFFFFF"/>
    <s v="SO47663"/>
    <d v="2018-10-02T00:00:00"/>
    <n v="227"/>
    <n v="291"/>
    <n v="6"/>
    <n v="1"/>
    <n v="202.33"/>
    <n v="202.33"/>
    <n v="187.16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60"/>
    <x v="72"/>
    <n v="37.119999999999997"/>
    <s v="Multi"/>
    <s v="Bib-Shorts"/>
    <s v="Clothing"/>
    <s v="#BC8F8F"/>
    <s v="#000000"/>
    <s v="SO47670"/>
    <d v="2018-10-04T00:00:00"/>
    <n v="514"/>
    <n v="291"/>
    <n v="6"/>
    <n v="1"/>
    <n v="53.99"/>
    <n v="53.99"/>
    <n v="37.1199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85"/>
    <x v="96"/>
    <n v="605.65"/>
    <s v="Yellow"/>
    <s v="Road Bikes"/>
    <s v="Bikes"/>
    <s v="#FFFF00"/>
    <s v="#000000"/>
    <s v="SO47670"/>
    <d v="2018-10-04T00:00:00"/>
    <n v="514"/>
    <n v="291"/>
    <n v="6"/>
    <n v="1"/>
    <n v="600.26"/>
    <n v="600.26"/>
    <n v="605.6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242"/>
    <x v="90"/>
    <n v="722.26"/>
    <s v="Red"/>
    <s v="Road Frames"/>
    <s v="Components"/>
    <s v="#FF0000"/>
    <s v="#FFFFFF"/>
    <s v="SO47670"/>
    <d v="2018-10-04T00:00:00"/>
    <n v="514"/>
    <n v="291"/>
    <n v="6"/>
    <n v="1"/>
    <n v="780.82"/>
    <n v="780.82"/>
    <n v="722.26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62"/>
    <x v="105"/>
    <n v="9.7100000000000009"/>
    <s v="Black"/>
    <s v="Gloves"/>
    <s v="Clothing"/>
    <s v="#000000"/>
    <s v="#FFFFFF"/>
    <s v="SO47670"/>
    <d v="2018-10-04T00:00:00"/>
    <n v="514"/>
    <n v="291"/>
    <n v="6"/>
    <n v="1"/>
    <n v="14.13"/>
    <n v="14.13"/>
    <n v="9.7100000000000009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66"/>
    <x v="106"/>
    <n v="9.7100000000000009"/>
    <s v="Black"/>
    <s v="Gloves"/>
    <s v="Clothing"/>
    <s v="#000000"/>
    <s v="#FFFFFF"/>
    <s v="SO47670"/>
    <d v="2018-10-04T00:00:00"/>
    <n v="514"/>
    <n v="291"/>
    <n v="6"/>
    <n v="1"/>
    <n v="14.13"/>
    <n v="14.13"/>
    <n v="9.7100000000000009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12"/>
    <x v="50"/>
    <n v="133.30000000000001"/>
    <s v="Black"/>
    <s v="Wheels"/>
    <s v="Components"/>
    <s v="#000000"/>
    <s v="#FFFFFF"/>
    <s v="SO47673"/>
    <d v="2018-10-04T00:00:00"/>
    <n v="119"/>
    <n v="291"/>
    <n v="6"/>
    <n v="1"/>
    <n v="180.13"/>
    <n v="180.13"/>
    <n v="133.30000000000001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68"/>
    <x v="52"/>
    <n v="15.67"/>
    <s v="Black"/>
    <s v="Gloves"/>
    <s v="Clothing"/>
    <s v="#000000"/>
    <s v="#FFFFFF"/>
    <s v="SO47673"/>
    <d v="2018-10-04T00:00:00"/>
    <n v="119"/>
    <n v="291"/>
    <n v="6"/>
    <n v="1"/>
    <n v="22.79"/>
    <n v="22.79"/>
    <n v="15.67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21"/>
    <x v="85"/>
    <n v="145.28"/>
    <s v="Black"/>
    <s v="Wheels"/>
    <s v="Components"/>
    <s v="#000000"/>
    <s v="#FFFFFF"/>
    <s v="SO47673"/>
    <d v="2018-10-04T00:00:00"/>
    <n v="119"/>
    <n v="291"/>
    <n v="6"/>
    <n v="1"/>
    <n v="196.33"/>
    <n v="196.33"/>
    <n v="145.28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08"/>
    <x v="47"/>
    <n v="660.91"/>
    <s v="Silver"/>
    <s v="Mountain Frames"/>
    <s v="Components"/>
    <s v="#C0C0C0"/>
    <s v="#000000"/>
    <s v="SO47673"/>
    <d v="2018-10-04T00:00:00"/>
    <n v="119"/>
    <n v="291"/>
    <n v="6"/>
    <n v="1"/>
    <n v="744.27"/>
    <n v="744.27"/>
    <n v="660.91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10"/>
    <x v="48"/>
    <n v="26.97"/>
    <s v="Black"/>
    <s v="Wheels"/>
    <s v="Components"/>
    <s v="#000000"/>
    <s v="#FFFFFF"/>
    <s v="SO47673"/>
    <d v="2018-10-04T00:00:00"/>
    <n v="119"/>
    <n v="291"/>
    <n v="6"/>
    <n v="1"/>
    <n v="36.450000000000003"/>
    <n v="36.450000000000003"/>
    <n v="26.97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99"/>
    <x v="68"/>
    <n v="24.99"/>
    <s v="NA"/>
    <s v="Handlebars"/>
    <s v="Components"/>
    <s v="#DCDCDC"/>
    <s v="#000000"/>
    <s v="SO47673"/>
    <d v="2018-10-04T00:00:00"/>
    <n v="119"/>
    <n v="291"/>
    <n v="6"/>
    <n v="1"/>
    <n v="33.770000000000003"/>
    <n v="33.770000000000003"/>
    <n v="24.99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65"/>
    <x v="92"/>
    <n v="598.44000000000005"/>
    <s v="Black"/>
    <s v="Mountain Bikes"/>
    <s v="Bikes"/>
    <s v="#000000"/>
    <s v="#FFFFFF"/>
    <s v="SO47696"/>
    <d v="2018-10-17T00:00:00"/>
    <n v="245"/>
    <n v="291"/>
    <n v="6"/>
    <n v="1"/>
    <n v="647.99"/>
    <n v="647.99"/>
    <n v="598.44000000000005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08"/>
    <x v="47"/>
    <n v="660.91"/>
    <s v="Silver"/>
    <s v="Mountain Frames"/>
    <s v="Components"/>
    <s v="#C0C0C0"/>
    <s v="#000000"/>
    <s v="SO47696"/>
    <d v="2018-10-17T00:00:00"/>
    <n v="245"/>
    <n v="291"/>
    <n v="6"/>
    <n v="1"/>
    <n v="744.27"/>
    <n v="744.27"/>
    <n v="660.91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60"/>
    <x v="53"/>
    <n v="1105.81"/>
    <s v="Black"/>
    <s v="Mountain Bikes"/>
    <s v="Bikes"/>
    <s v="#000000"/>
    <s v="#FFFFFF"/>
    <s v="SO47696"/>
    <d v="2018-10-17T00:00:00"/>
    <n v="245"/>
    <n v="291"/>
    <n v="6"/>
    <n v="1"/>
    <n v="1229.46"/>
    <n v="1229.46"/>
    <n v="1105.81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53"/>
    <x v="180"/>
    <n v="24.75"/>
    <s v="Black"/>
    <s v="Shorts"/>
    <s v="Clothing"/>
    <s v="#000000"/>
    <s v="#FFFFFF"/>
    <s v="SO47708"/>
    <d v="2018-10-23T00:00:00"/>
    <n v="496"/>
    <n v="291"/>
    <n v="6"/>
    <n v="1"/>
    <n v="35.99"/>
    <n v="35.99"/>
    <n v="24.7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48"/>
    <x v="93"/>
    <n v="8.25"/>
    <s v="NA"/>
    <s v="Pumps"/>
    <s v="Accessories"/>
    <s v="#DCDCDC"/>
    <s v="#000000"/>
    <s v="SO47708"/>
    <d v="2018-10-23T00:00:00"/>
    <n v="496"/>
    <n v="291"/>
    <n v="6"/>
    <n v="1"/>
    <n v="11.99"/>
    <n v="11.99"/>
    <n v="8.2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52"/>
    <x v="120"/>
    <n v="1117.8599999999999"/>
    <s v="Silver"/>
    <s v="Mountain Bikes"/>
    <s v="Bikes"/>
    <s v="#C0C0C0"/>
    <s v="#000000"/>
    <s v="SO47708"/>
    <d v="2018-10-23T00:00:00"/>
    <n v="496"/>
    <n v="291"/>
    <n v="6"/>
    <n v="1"/>
    <n v="1242.8499999999999"/>
    <n v="1242.8499999999999"/>
    <n v="1117.8599999999999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89"/>
    <x v="184"/>
    <n v="660.91"/>
    <s v="Silver"/>
    <s v="Mountain Frames"/>
    <s v="Components"/>
    <s v="#C0C0C0"/>
    <s v="#000000"/>
    <s v="SO47708"/>
    <d v="2018-10-23T00:00:00"/>
    <n v="496"/>
    <n v="291"/>
    <n v="6"/>
    <n v="1"/>
    <n v="744.27"/>
    <n v="744.27"/>
    <n v="660.91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58"/>
    <x v="98"/>
    <n v="1105.81"/>
    <s v="Black"/>
    <s v="Mountain Bikes"/>
    <s v="Bikes"/>
    <s v="#000000"/>
    <s v="#FFFFFF"/>
    <s v="SO47709"/>
    <d v="2018-10-23T00:00:00"/>
    <n v="425"/>
    <n v="291"/>
    <n v="6"/>
    <n v="1"/>
    <n v="1229.46"/>
    <n v="1229.46"/>
    <n v="1105.81"/>
    <x v="1"/>
    <x v="1"/>
    <s v="North America"/>
    <s v="Specialty Bike Shop"/>
    <x v="166"/>
    <s v="Etobicoke"/>
    <s v="Ontario"/>
    <x v="7"/>
    <s v="Jae Pak"/>
    <s v="Sales Representative"/>
    <s v="jae-pak@adventureworks.com"/>
    <x v="29"/>
    <x v="11"/>
    <d v="2018-10-01T00:00:00"/>
  </r>
  <r>
    <n v="354"/>
    <x v="100"/>
    <n v="1117.8599999999999"/>
    <s v="Silver"/>
    <s v="Mountain Bikes"/>
    <s v="Bikes"/>
    <s v="#C0C0C0"/>
    <s v="#000000"/>
    <s v="SO47709"/>
    <d v="2018-10-23T00:00:00"/>
    <n v="425"/>
    <n v="291"/>
    <n v="6"/>
    <n v="1"/>
    <n v="1242.8499999999999"/>
    <n v="1242.8499999999999"/>
    <n v="1117.8599999999999"/>
    <x v="1"/>
    <x v="1"/>
    <s v="North America"/>
    <s v="Specialty Bike Shop"/>
    <x v="166"/>
    <s v="Etobicoke"/>
    <s v="Ontario"/>
    <x v="7"/>
    <s v="Jae Pak"/>
    <s v="Sales Representative"/>
    <s v="jae-pak@adventureworks.com"/>
    <x v="29"/>
    <x v="11"/>
    <d v="2018-10-01T00:00:00"/>
  </r>
  <r>
    <n v="447"/>
    <x v="109"/>
    <n v="10.31"/>
    <s v="NA"/>
    <s v="Locks"/>
    <s v="Accessories"/>
    <s v="#DCDCDC"/>
    <s v="#000000"/>
    <s v="SO47964"/>
    <d v="2018-11-01T00:00:00"/>
    <n v="334"/>
    <n v="291"/>
    <n v="6"/>
    <n v="1"/>
    <n v="15"/>
    <n v="15"/>
    <n v="10.31"/>
    <x v="1"/>
    <x v="1"/>
    <s v="North America"/>
    <s v="Value Added Reseller"/>
    <x v="606"/>
    <s v="Waterloo"/>
    <s v="Ontario"/>
    <x v="7"/>
    <s v="Jae Pak"/>
    <s v="Sales Representative"/>
    <s v="jae-pak@adventureworks.com"/>
    <x v="7"/>
    <x v="12"/>
    <d v="2018-11-01T00:00:00"/>
  </r>
  <r>
    <n v="368"/>
    <x v="76"/>
    <n v="1518.79"/>
    <s v="Red"/>
    <s v="Road Bikes"/>
    <s v="Bikes"/>
    <s v="#FF0000"/>
    <s v="#FFFFFF"/>
    <s v="SO47964"/>
    <d v="2018-11-01T00:00:00"/>
    <n v="334"/>
    <n v="291"/>
    <n v="6"/>
    <n v="1"/>
    <n v="1466.01"/>
    <n v="1466.01"/>
    <n v="1518.79"/>
    <x v="1"/>
    <x v="1"/>
    <s v="North America"/>
    <s v="Value Added Reseller"/>
    <x v="606"/>
    <s v="Waterloo"/>
    <s v="Ontario"/>
    <x v="7"/>
    <s v="Jae Pak"/>
    <s v="Sales Representative"/>
    <s v="jae-pak@adventureworks.com"/>
    <x v="7"/>
    <x v="12"/>
    <d v="2018-11-01T00:00:00"/>
  </r>
  <r>
    <n v="289"/>
    <x v="184"/>
    <n v="660.91"/>
    <s v="Silver"/>
    <s v="Mountain Frames"/>
    <s v="Components"/>
    <s v="#C0C0C0"/>
    <s v="#000000"/>
    <s v="SO47967"/>
    <d v="2018-11-02T00:00:00"/>
    <n v="653"/>
    <n v="291"/>
    <n v="6"/>
    <n v="1"/>
    <n v="744.27"/>
    <n v="744.27"/>
    <n v="660.91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91"/>
    <x v="145"/>
    <n v="65.81"/>
    <s v="NA"/>
    <s v="Forks"/>
    <s v="Components"/>
    <s v="#DCDCDC"/>
    <s v="#000000"/>
    <s v="SO47967"/>
    <d v="2018-11-02T00:00:00"/>
    <n v="653"/>
    <n v="291"/>
    <n v="6"/>
    <n v="1"/>
    <n v="88.93"/>
    <n v="88.93"/>
    <n v="65.81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96"/>
    <x v="148"/>
    <n v="55.38"/>
    <s v="NA"/>
    <s v="Headsets"/>
    <s v="Components"/>
    <s v="#DCDCDC"/>
    <s v="#000000"/>
    <s v="SO47967"/>
    <d v="2018-11-02T00:00:00"/>
    <n v="653"/>
    <n v="291"/>
    <n v="6"/>
    <n v="1"/>
    <n v="74.84"/>
    <n v="74.84"/>
    <n v="55.38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294"/>
    <x v="144"/>
    <n v="660.91"/>
    <s v="Silver"/>
    <s v="Mountain Frames"/>
    <s v="Components"/>
    <s v="#C0C0C0"/>
    <s v="#000000"/>
    <s v="SO47967"/>
    <d v="2018-11-02T00:00:00"/>
    <n v="653"/>
    <n v="291"/>
    <n v="6"/>
    <n v="1"/>
    <n v="744.27"/>
    <n v="744.27"/>
    <n v="660.91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62"/>
    <x v="101"/>
    <n v="1105.81"/>
    <s v="Black"/>
    <s v="Mountain Bikes"/>
    <s v="Bikes"/>
    <s v="#000000"/>
    <s v="#FFFFFF"/>
    <s v="SO47967"/>
    <d v="2018-11-02T00:00:00"/>
    <n v="653"/>
    <n v="291"/>
    <n v="6"/>
    <n v="1"/>
    <n v="1229.46"/>
    <n v="1229.46"/>
    <n v="1105.81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52"/>
    <x v="120"/>
    <n v="1117.8599999999999"/>
    <s v="Silver"/>
    <s v="Mountain Bikes"/>
    <s v="Bikes"/>
    <s v="#C0C0C0"/>
    <s v="#000000"/>
    <s v="SO47967"/>
    <d v="2018-11-02T00:00:00"/>
    <n v="653"/>
    <n v="291"/>
    <n v="6"/>
    <n v="1"/>
    <n v="1242.8499999999999"/>
    <n v="1242.8499999999999"/>
    <n v="1117.8599999999999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97"/>
    <x v="69"/>
    <n v="17.98"/>
    <s v="NA"/>
    <s v="Handlebars"/>
    <s v="Components"/>
    <s v="#DCDCDC"/>
    <s v="#000000"/>
    <s v="SO47967"/>
    <d v="2018-11-02T00:00:00"/>
    <n v="653"/>
    <n v="291"/>
    <n v="6"/>
    <n v="1"/>
    <n v="24.29"/>
    <n v="24.29"/>
    <n v="17.98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67"/>
    <x v="67"/>
    <n v="598.44000000000005"/>
    <s v="Black"/>
    <s v="Mountain Bikes"/>
    <s v="Bikes"/>
    <s v="#000000"/>
    <s v="#FFFFFF"/>
    <s v="SO47967"/>
    <d v="2018-11-02T00:00:00"/>
    <n v="653"/>
    <n v="291"/>
    <n v="6"/>
    <n v="1"/>
    <n v="647.99"/>
    <n v="647.99"/>
    <n v="598.44000000000005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66"/>
    <x v="104"/>
    <n v="598.44000000000005"/>
    <s v="Black"/>
    <s v="Mountain Bikes"/>
    <s v="Bikes"/>
    <s v="#000000"/>
    <s v="#FFFFFF"/>
    <s v="SO47967"/>
    <d v="2018-11-02T00:00:00"/>
    <n v="653"/>
    <n v="291"/>
    <n v="6"/>
    <n v="1"/>
    <n v="647.99"/>
    <n v="647.99"/>
    <n v="598.44000000000005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381"/>
    <x v="103"/>
    <n v="605.65"/>
    <s v="Yellow"/>
    <s v="Road Bikes"/>
    <s v="Bikes"/>
    <s v="#FFFF00"/>
    <s v="#000000"/>
    <s v="SO47974"/>
    <d v="2018-11-03T00:00:00"/>
    <n v="191"/>
    <n v="291"/>
    <n v="6"/>
    <n v="1"/>
    <n v="600.26"/>
    <n v="600.26"/>
    <n v="605.65"/>
    <x v="1"/>
    <x v="1"/>
    <s v="North America"/>
    <s v="Value Added Reseller"/>
    <x v="130"/>
    <s v="Toronto"/>
    <s v="Ontario"/>
    <x v="7"/>
    <s v="Jae Pak"/>
    <s v="Sales Representative"/>
    <s v="jae-pak@adventureworks.com"/>
    <x v="7"/>
    <x v="12"/>
    <d v="2018-11-01T00:00:00"/>
  </r>
  <r>
    <n v="242"/>
    <x v="90"/>
    <n v="722.26"/>
    <s v="Red"/>
    <s v="Road Frames"/>
    <s v="Components"/>
    <s v="#FF0000"/>
    <s v="#FFFFFF"/>
    <s v="SO47977"/>
    <d v="2018-11-04T00:00:00"/>
    <n v="208"/>
    <n v="291"/>
    <n v="6"/>
    <n v="1"/>
    <n v="780.82"/>
    <n v="780.82"/>
    <n v="722.26"/>
    <x v="1"/>
    <x v="1"/>
    <s v="North America"/>
    <s v="Warehouse"/>
    <x v="116"/>
    <s v="Toronto"/>
    <s v="Ontario"/>
    <x v="7"/>
    <s v="Jae Pak"/>
    <s v="Sales Representative"/>
    <s v="jae-pak@adventureworks.com"/>
    <x v="7"/>
    <x v="12"/>
    <d v="2018-11-01T00:00:00"/>
  </r>
  <r>
    <n v="233"/>
    <x v="3"/>
    <n v="29.08"/>
    <s v="Multi"/>
    <s v="Jerseys"/>
    <s v="Clothing"/>
    <s v="#BC8F8F"/>
    <s v="#000000"/>
    <s v="SO47979"/>
    <d v="2018-11-04T00:00:00"/>
    <n v="101"/>
    <n v="291"/>
    <n v="6"/>
    <n v="1"/>
    <n v="28.84"/>
    <n v="28.84"/>
    <n v="29.08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407"/>
    <x v="97"/>
    <n v="48.55"/>
    <s v="NA"/>
    <s v="Handlebars"/>
    <s v="Components"/>
    <s v="#DCDCDC"/>
    <s v="#000000"/>
    <s v="SO47988"/>
    <d v="2018-11-06T00:00:00"/>
    <n v="533"/>
    <n v="291"/>
    <n v="6"/>
    <n v="1"/>
    <n v="65.599999999999994"/>
    <n v="65.599999999999994"/>
    <n v="48.55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60"/>
    <x v="72"/>
    <n v="37.119999999999997"/>
    <s v="Multi"/>
    <s v="Bib-Shorts"/>
    <s v="Clothing"/>
    <s v="#BC8F8F"/>
    <s v="#000000"/>
    <s v="SO47988"/>
    <d v="2018-11-06T00:00:00"/>
    <n v="533"/>
    <n v="291"/>
    <n v="6"/>
    <n v="1"/>
    <n v="53.99"/>
    <n v="53.99"/>
    <n v="37.119999999999997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54"/>
    <x v="20"/>
    <n v="170.14"/>
    <s v="Black"/>
    <s v="Road Frames"/>
    <s v="Components"/>
    <s v="#000000"/>
    <s v="#FFFFFF"/>
    <s v="SO47988"/>
    <d v="2018-11-06T00:00:00"/>
    <n v="533"/>
    <n v="291"/>
    <n v="6"/>
    <n v="1"/>
    <n v="183.94"/>
    <n v="183.94"/>
    <n v="170.14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63"/>
    <x v="6"/>
    <n v="187.16"/>
    <s v="Red"/>
    <s v="Road Frames"/>
    <s v="Components"/>
    <s v="#FF0000"/>
    <s v="#FFFFFF"/>
    <s v="SO47988"/>
    <d v="2018-11-06T00:00:00"/>
    <n v="533"/>
    <n v="291"/>
    <n v="6"/>
    <n v="1"/>
    <n v="202.33"/>
    <n v="202.33"/>
    <n v="187.16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39"/>
    <x v="89"/>
    <n v="868.63"/>
    <s v="Black"/>
    <s v="Road Frames"/>
    <s v="Components"/>
    <s v="#000000"/>
    <s v="#FFFFFF"/>
    <s v="SO48000"/>
    <d v="2018-11-09T00:00:00"/>
    <n v="478"/>
    <n v="291"/>
    <n v="6"/>
    <n v="1"/>
    <n v="780.82"/>
    <n v="780.82"/>
    <n v="722.26"/>
    <x v="1"/>
    <x v="1"/>
    <s v="North America"/>
    <s v="Warehouse"/>
    <x v="133"/>
    <s v="Richmond"/>
    <s v="British Columbia"/>
    <x v="7"/>
    <s v="Jae Pak"/>
    <s v="Sales Representative"/>
    <s v="jae-pak@adventureworks.com"/>
    <x v="7"/>
    <x v="12"/>
    <d v="2018-11-01T00:00:00"/>
  </r>
  <r>
    <n v="458"/>
    <x v="84"/>
    <n v="30.93"/>
    <s v="Black"/>
    <s v="Tights"/>
    <s v="Clothing"/>
    <s v="#000000"/>
    <s v="#FFFFFF"/>
    <s v="SO48008"/>
    <d v="2018-11-11T00:00:00"/>
    <n v="677"/>
    <n v="291"/>
    <n v="6"/>
    <n v="1"/>
    <n v="44.99"/>
    <n v="44.99"/>
    <n v="30.93"/>
    <x v="1"/>
    <x v="1"/>
    <s v="North America"/>
    <s v="Specialty Bike Shop"/>
    <x v="170"/>
    <s v="Ottawa"/>
    <s v="Ontario"/>
    <x v="7"/>
    <s v="Jae Pak"/>
    <s v="Sales Representative"/>
    <s v="jae-pak@adventureworks.com"/>
    <x v="7"/>
    <x v="12"/>
    <d v="2018-11-01T00:00:00"/>
  </r>
  <r>
    <n v="468"/>
    <x v="52"/>
    <n v="15.67"/>
    <s v="Black"/>
    <s v="Gloves"/>
    <s v="Clothing"/>
    <s v="#000000"/>
    <s v="#FFFFFF"/>
    <s v="SO48008"/>
    <d v="2018-11-11T00:00:00"/>
    <n v="677"/>
    <n v="291"/>
    <n v="6"/>
    <n v="1"/>
    <n v="22.79"/>
    <n v="22.79"/>
    <n v="15.67"/>
    <x v="1"/>
    <x v="1"/>
    <s v="North America"/>
    <s v="Specialty Bike Shop"/>
    <x v="170"/>
    <s v="Ottawa"/>
    <s v="Ontario"/>
    <x v="7"/>
    <s v="Jae Pak"/>
    <s v="Sales Representative"/>
    <s v="jae-pak@adventureworks.com"/>
    <x v="7"/>
    <x v="12"/>
    <d v="2018-11-01T00:00:00"/>
  </r>
  <r>
    <n v="468"/>
    <x v="52"/>
    <n v="15.67"/>
    <s v="Black"/>
    <s v="Gloves"/>
    <s v="Clothing"/>
    <s v="#000000"/>
    <s v="#FFFFFF"/>
    <s v="SO48025"/>
    <d v="2018-11-15T00:00:00"/>
    <n v="335"/>
    <n v="291"/>
    <n v="6"/>
    <n v="1"/>
    <n v="22.79"/>
    <n v="22.79"/>
    <n v="15.67"/>
    <x v="1"/>
    <x v="1"/>
    <s v="North America"/>
    <s v="Specialty Bike Shop"/>
    <x v="132"/>
    <s v="Mississauga"/>
    <s v="Ontario"/>
    <x v="7"/>
    <s v="Jae Pak"/>
    <s v="Sales Representative"/>
    <s v="jae-pak@adventureworks.com"/>
    <x v="7"/>
    <x v="12"/>
    <d v="2018-11-01T00:00:00"/>
  </r>
  <r>
    <n v="360"/>
    <x v="53"/>
    <n v="1105.81"/>
    <s v="Black"/>
    <s v="Mountain Bikes"/>
    <s v="Bikes"/>
    <s v="#000000"/>
    <s v="#FFFFFF"/>
    <s v="SO48025"/>
    <d v="2018-11-15T00:00:00"/>
    <n v="335"/>
    <n v="291"/>
    <n v="6"/>
    <n v="1"/>
    <n v="1229.46"/>
    <n v="1229.46"/>
    <n v="1105.81"/>
    <x v="1"/>
    <x v="1"/>
    <s v="North America"/>
    <s v="Specialty Bike Shop"/>
    <x v="132"/>
    <s v="Mississauga"/>
    <s v="Ontario"/>
    <x v="7"/>
    <s v="Jae Pak"/>
    <s v="Sales Representative"/>
    <s v="jae-pak@adventureworks.com"/>
    <x v="7"/>
    <x v="12"/>
    <d v="2018-11-01T00:00:00"/>
  </r>
  <r>
    <n v="358"/>
    <x v="98"/>
    <n v="1105.81"/>
    <s v="Black"/>
    <s v="Mountain Bikes"/>
    <s v="Bikes"/>
    <s v="#000000"/>
    <s v="#FFFFFF"/>
    <s v="SO48030"/>
    <d v="2018-11-16T00:00:00"/>
    <n v="280"/>
    <n v="291"/>
    <n v="6"/>
    <n v="1"/>
    <n v="1229.46"/>
    <n v="1229.46"/>
    <n v="1105.81"/>
    <x v="1"/>
    <x v="1"/>
    <s v="North America"/>
    <s v="Specialty Bike Shop"/>
    <x v="171"/>
    <s v="Barrie"/>
    <s v="Ontario"/>
    <x v="7"/>
    <s v="Jae Pak"/>
    <s v="Sales Representative"/>
    <s v="jae-pak@adventureworks.com"/>
    <x v="7"/>
    <x v="12"/>
    <d v="2018-11-01T00:00:00"/>
  </r>
  <r>
    <n v="360"/>
    <x v="53"/>
    <n v="1105.81"/>
    <s v="Black"/>
    <s v="Mountain Bikes"/>
    <s v="Bikes"/>
    <s v="#000000"/>
    <s v="#FFFFFF"/>
    <s v="SO48030"/>
    <d v="2018-11-16T00:00:00"/>
    <n v="280"/>
    <n v="291"/>
    <n v="6"/>
    <n v="1"/>
    <n v="1229.46"/>
    <n v="1229.46"/>
    <n v="1105.81"/>
    <x v="1"/>
    <x v="1"/>
    <s v="North America"/>
    <s v="Specialty Bike Shop"/>
    <x v="171"/>
    <s v="Barrie"/>
    <s v="Ontario"/>
    <x v="7"/>
    <s v="Jae Pak"/>
    <s v="Sales Representative"/>
    <s v="jae-pak@adventureworks.com"/>
    <x v="7"/>
    <x v="12"/>
    <d v="2018-11-01T00:00:00"/>
  </r>
  <r>
    <n v="375"/>
    <x v="78"/>
    <n v="1320.68"/>
    <s v="Black"/>
    <s v="Road Bikes"/>
    <s v="Bikes"/>
    <s v="#000000"/>
    <s v="#FFFFFF"/>
    <s v="SO48037"/>
    <d v="2018-11-17T00:00:00"/>
    <n v="317"/>
    <n v="291"/>
    <n v="6"/>
    <n v="1"/>
    <n v="1308.94"/>
    <n v="1308.94"/>
    <n v="1320.68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459"/>
    <x v="196"/>
    <n v="37.119999999999997"/>
    <s v="Multi"/>
    <s v="Bib-Shorts"/>
    <s v="Clothing"/>
    <s v="#BC8F8F"/>
    <s v="#000000"/>
    <s v="SO48037"/>
    <d v="2018-11-17T00:00:00"/>
    <n v="317"/>
    <n v="291"/>
    <n v="6"/>
    <n v="1"/>
    <n v="53.99"/>
    <n v="53.99"/>
    <n v="37.119999999999997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242"/>
    <x v="90"/>
    <n v="722.26"/>
    <s v="Red"/>
    <s v="Road Frames"/>
    <s v="Components"/>
    <s v="#FF0000"/>
    <s v="#FFFFFF"/>
    <s v="SO48037"/>
    <d v="2018-11-17T00:00:00"/>
    <n v="317"/>
    <n v="291"/>
    <n v="6"/>
    <n v="1"/>
    <n v="780.82"/>
    <n v="780.82"/>
    <n v="722.26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239"/>
    <x v="24"/>
    <n v="722.26"/>
    <s v="Red"/>
    <s v="Road Frames"/>
    <s v="Components"/>
    <s v="#FF0000"/>
    <s v="#FFFFFF"/>
    <s v="SO48037"/>
    <d v="2018-11-17T00:00:00"/>
    <n v="317"/>
    <n v="291"/>
    <n v="6"/>
    <n v="1"/>
    <n v="780.82"/>
    <n v="780.82"/>
    <n v="722.26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369"/>
    <x v="79"/>
    <n v="1518.79"/>
    <s v="Red"/>
    <s v="Road Bikes"/>
    <s v="Bikes"/>
    <s v="#FF0000"/>
    <s v="#FFFFFF"/>
    <s v="SO48037"/>
    <d v="2018-11-17T00:00:00"/>
    <n v="317"/>
    <n v="291"/>
    <n v="6"/>
    <n v="1"/>
    <n v="1466.01"/>
    <n v="1466.01"/>
    <n v="1518.79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466"/>
    <x v="106"/>
    <n v="9.7100000000000009"/>
    <s v="Black"/>
    <s v="Gloves"/>
    <s v="Clothing"/>
    <s v="#000000"/>
    <s v="#FFFFFF"/>
    <s v="SO48037"/>
    <d v="2018-11-17T00:00:00"/>
    <n v="317"/>
    <n v="291"/>
    <n v="6"/>
    <n v="1"/>
    <n v="14.13"/>
    <n v="14.13"/>
    <n v="9.7100000000000009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468"/>
    <x v="52"/>
    <n v="15.67"/>
    <s v="Black"/>
    <s v="Gloves"/>
    <s v="Clothing"/>
    <s v="#000000"/>
    <s v="#FFFFFF"/>
    <s v="SO48040"/>
    <d v="2018-11-17T00:00:00"/>
    <n v="137"/>
    <n v="291"/>
    <n v="6"/>
    <n v="1"/>
    <n v="22.79"/>
    <n v="22.79"/>
    <n v="15.67"/>
    <x v="1"/>
    <x v="1"/>
    <s v="North America"/>
    <s v="Value Added Reseller"/>
    <x v="131"/>
    <s v="Calgary"/>
    <s v="Alberta"/>
    <x v="7"/>
    <s v="Jae Pak"/>
    <s v="Sales Representative"/>
    <s v="jae-pak@adventureworks.com"/>
    <x v="7"/>
    <x v="12"/>
    <d v="2018-11-01T00:00:00"/>
  </r>
  <r>
    <n v="297"/>
    <x v="71"/>
    <n v="653.70000000000005"/>
    <s v="Black"/>
    <s v="Mountain Frames"/>
    <s v="Components"/>
    <s v="#000000"/>
    <s v="#FFFFFF"/>
    <s v="SO48040"/>
    <d v="2018-11-17T00:00:00"/>
    <n v="137"/>
    <n v="291"/>
    <n v="6"/>
    <n v="1"/>
    <n v="736.15"/>
    <n v="736.15"/>
    <n v="653.70000000000005"/>
    <x v="1"/>
    <x v="1"/>
    <s v="North America"/>
    <s v="Value Added Reseller"/>
    <x v="131"/>
    <s v="Calgary"/>
    <s v="Alberta"/>
    <x v="7"/>
    <s v="Jae Pak"/>
    <s v="Sales Representative"/>
    <s v="jae-pak@adventureworks.com"/>
    <x v="7"/>
    <x v="12"/>
    <d v="2018-11-01T00:00:00"/>
  </r>
  <r>
    <n v="308"/>
    <x v="47"/>
    <n v="660.91"/>
    <s v="Silver"/>
    <s v="Mountain Frames"/>
    <s v="Components"/>
    <s v="#C0C0C0"/>
    <s v="#000000"/>
    <s v="SO48040"/>
    <d v="2018-11-17T00:00:00"/>
    <n v="137"/>
    <n v="291"/>
    <n v="6"/>
    <n v="1"/>
    <n v="744.27"/>
    <n v="744.27"/>
    <n v="660.91"/>
    <x v="1"/>
    <x v="1"/>
    <s v="North America"/>
    <s v="Value Added Reseller"/>
    <x v="131"/>
    <s v="Calgary"/>
    <s v="Alberta"/>
    <x v="7"/>
    <s v="Jae Pak"/>
    <s v="Sales Representative"/>
    <s v="jae-pak@adventureworks.com"/>
    <x v="7"/>
    <x v="12"/>
    <d v="2018-11-01T00:00:00"/>
  </r>
  <r>
    <n v="367"/>
    <x v="67"/>
    <n v="598.44000000000005"/>
    <s v="Black"/>
    <s v="Mountain Bikes"/>
    <s v="Bikes"/>
    <s v="#000000"/>
    <s v="#FFFFFF"/>
    <s v="SO48053"/>
    <d v="2018-11-20T00:00:00"/>
    <n v="352"/>
    <n v="291"/>
    <n v="6"/>
    <n v="1"/>
    <n v="647.99"/>
    <n v="647.99"/>
    <n v="598.44000000000005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09"/>
    <x v="54"/>
    <n v="185.82"/>
    <s v="Black"/>
    <s v="Mountain Frames"/>
    <s v="Components"/>
    <s v="#000000"/>
    <s v="#FFFFFF"/>
    <s v="SO48053"/>
    <d v="2018-11-20T00:00:00"/>
    <n v="352"/>
    <n v="291"/>
    <n v="6"/>
    <n v="1"/>
    <n v="209.26"/>
    <n v="209.26"/>
    <n v="185.82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20"/>
    <x v="51"/>
    <n v="104.8"/>
    <s v="Black"/>
    <s v="Wheels"/>
    <s v="Components"/>
    <s v="#000000"/>
    <s v="#FFFFFF"/>
    <s v="SO48053"/>
    <d v="2018-11-20T00:00:00"/>
    <n v="352"/>
    <n v="291"/>
    <n v="6"/>
    <n v="1"/>
    <n v="141.62"/>
    <n v="141.62"/>
    <n v="104.8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01"/>
    <x v="86"/>
    <n v="48.55"/>
    <s v="NA"/>
    <s v="Handlebars"/>
    <s v="Components"/>
    <s v="#DCDCDC"/>
    <s v="#000000"/>
    <s v="SO48053"/>
    <d v="2018-11-20T00:00:00"/>
    <n v="352"/>
    <n v="291"/>
    <n v="6"/>
    <n v="1"/>
    <n v="65.599999999999994"/>
    <n v="65.599999999999994"/>
    <n v="48.55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60"/>
    <x v="53"/>
    <n v="1105.81"/>
    <s v="Black"/>
    <s v="Mountain Bikes"/>
    <s v="Bikes"/>
    <s v="#000000"/>
    <s v="#FFFFFF"/>
    <s v="SO48072"/>
    <d v="2018-11-26T00:00:00"/>
    <n v="226"/>
    <n v="291"/>
    <n v="6"/>
    <n v="1"/>
    <n v="1229.46"/>
    <n v="1229.46"/>
    <n v="1105.81"/>
    <x v="1"/>
    <x v="1"/>
    <s v="North America"/>
    <s v="Specialty Bike Shop"/>
    <x v="173"/>
    <s v="Hull"/>
    <s v="Quebec"/>
    <x v="7"/>
    <s v="Jae Pak"/>
    <s v="Sales Representative"/>
    <s v="jae-pak@adventureworks.com"/>
    <x v="7"/>
    <x v="12"/>
    <d v="2018-11-01T00:00:00"/>
  </r>
  <r>
    <n v="468"/>
    <x v="52"/>
    <n v="15.67"/>
    <s v="Black"/>
    <s v="Gloves"/>
    <s v="Clothing"/>
    <s v="#000000"/>
    <s v="#FFFFFF"/>
    <s v="SO48072"/>
    <d v="2018-11-26T00:00:00"/>
    <n v="226"/>
    <n v="291"/>
    <n v="6"/>
    <n v="1"/>
    <n v="22.79"/>
    <n v="22.79"/>
    <n v="15.67"/>
    <x v="1"/>
    <x v="1"/>
    <s v="North America"/>
    <s v="Specialty Bike Shop"/>
    <x v="173"/>
    <s v="Hull"/>
    <s v="Quebec"/>
    <x v="7"/>
    <s v="Jae Pak"/>
    <s v="Sales Representative"/>
    <s v="jae-pak@adventureworks.com"/>
    <x v="7"/>
    <x v="12"/>
    <d v="2018-11-01T00:00:00"/>
  </r>
  <r>
    <n v="267"/>
    <x v="221"/>
    <n v="187.16"/>
    <s v="Red"/>
    <s v="Road Frames"/>
    <s v="Components"/>
    <s v="#FF0000"/>
    <s v="#FFFFFF"/>
    <s v="SO48074"/>
    <d v="2018-11-26T00:00:00"/>
    <n v="532"/>
    <n v="291"/>
    <n v="6"/>
    <n v="1"/>
    <n v="202.33"/>
    <n v="202.33"/>
    <n v="187.16"/>
    <x v="1"/>
    <x v="1"/>
    <s v="North America"/>
    <s v="Warehouse"/>
    <x v="134"/>
    <s v="Kanata"/>
    <s v="Ontario"/>
    <x v="7"/>
    <s v="Jae Pak"/>
    <s v="Sales Representative"/>
    <s v="jae-pak@adventureworks.com"/>
    <x v="7"/>
    <x v="12"/>
    <d v="2018-11-01T00:00:00"/>
  </r>
  <r>
    <n v="415"/>
    <x v="56"/>
    <n v="146.55000000000001"/>
    <s v="Black"/>
    <s v="Wheels"/>
    <s v="Components"/>
    <s v="#000000"/>
    <s v="#FFFFFF"/>
    <s v="SO48287"/>
    <d v="2018-12-01T00:00:00"/>
    <n v="654"/>
    <n v="291"/>
    <n v="6"/>
    <n v="1"/>
    <n v="198.04"/>
    <n v="198.04"/>
    <n v="146.55000000000001"/>
    <x v="1"/>
    <x v="1"/>
    <s v="North America"/>
    <s v="Value Added Reseller"/>
    <x v="608"/>
    <s v="Aurora"/>
    <s v="Ontario"/>
    <x v="7"/>
    <s v="Jae Pak"/>
    <s v="Sales Representative"/>
    <s v="jae-pak@adventureworks.com"/>
    <x v="22"/>
    <x v="10"/>
    <d v="2018-12-01T00:00:00"/>
  </r>
  <r>
    <n v="297"/>
    <x v="71"/>
    <n v="653.70000000000005"/>
    <s v="Black"/>
    <s v="Mountain Frames"/>
    <s v="Components"/>
    <s v="#000000"/>
    <s v="#FFFFFF"/>
    <s v="SO48291"/>
    <d v="2018-12-02T00:00:00"/>
    <n v="388"/>
    <n v="291"/>
    <n v="6"/>
    <n v="1"/>
    <n v="736.15"/>
    <n v="736.15"/>
    <n v="653.70000000000005"/>
    <x v="1"/>
    <x v="1"/>
    <s v="North America"/>
    <s v="Value Added Reseller"/>
    <x v="609"/>
    <s v="Vancouver"/>
    <s v="British Columbia"/>
    <x v="7"/>
    <s v="Jae Pak"/>
    <s v="Sales Representative"/>
    <s v="jae-pak@adventureworks.com"/>
    <x v="22"/>
    <x v="10"/>
    <d v="2018-12-01T00:00:00"/>
  </r>
  <r>
    <n v="369"/>
    <x v="79"/>
    <n v="1518.79"/>
    <s v="Red"/>
    <s v="Road Bikes"/>
    <s v="Bikes"/>
    <s v="#FF0000"/>
    <s v="#FFFFFF"/>
    <s v="SO48296"/>
    <d v="2018-12-04T00:00:00"/>
    <n v="173"/>
    <n v="291"/>
    <n v="6"/>
    <n v="1"/>
    <n v="1466.01"/>
    <n v="1466.01"/>
    <n v="1518.7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71"/>
    <x v="110"/>
    <n v="1320.68"/>
    <s v="Red"/>
    <s v="Road Bikes"/>
    <s v="Bikes"/>
    <s v="#FF0000"/>
    <s v="#FFFFFF"/>
    <s v="SO48296"/>
    <d v="2018-12-04T00:00:00"/>
    <n v="173"/>
    <n v="291"/>
    <n v="6"/>
    <n v="1"/>
    <n v="1308.94"/>
    <n v="1308.94"/>
    <n v="1320.68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67"/>
    <x v="67"/>
    <n v="598.44000000000005"/>
    <s v="Black"/>
    <s v="Mountain Bikes"/>
    <s v="Bikes"/>
    <s v="#000000"/>
    <s v="#FFFFFF"/>
    <s v="SO48299"/>
    <d v="2018-12-05T00:00:00"/>
    <n v="118"/>
    <n v="291"/>
    <n v="6"/>
    <n v="1"/>
    <n v="647.99"/>
    <n v="647.99"/>
    <n v="598.44000000000005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48"/>
    <x v="93"/>
    <n v="8.25"/>
    <s v="NA"/>
    <s v="Pumps"/>
    <s v="Accessories"/>
    <s v="#DCDCDC"/>
    <s v="#000000"/>
    <s v="SO48299"/>
    <d v="2018-12-05T00:00:00"/>
    <n v="118"/>
    <n v="291"/>
    <n v="6"/>
    <n v="1"/>
    <n v="11.99"/>
    <n v="11.99"/>
    <n v="8.25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294"/>
    <x v="144"/>
    <n v="660.91"/>
    <s v="Silver"/>
    <s v="Mountain Frames"/>
    <s v="Components"/>
    <s v="#C0C0C0"/>
    <s v="#000000"/>
    <s v="SO48299"/>
    <d v="2018-12-05T00:00:00"/>
    <n v="118"/>
    <n v="291"/>
    <n v="6"/>
    <n v="1"/>
    <n v="744.27"/>
    <n v="744.27"/>
    <n v="660.91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05"/>
    <x v="37"/>
    <n v="653.70000000000005"/>
    <s v="Black"/>
    <s v="Mountain Frames"/>
    <s v="Components"/>
    <s v="#000000"/>
    <s v="#FFFFFF"/>
    <s v="SO48299"/>
    <d v="2018-12-05T00:00:00"/>
    <n v="118"/>
    <n v="291"/>
    <n v="6"/>
    <n v="1"/>
    <n v="736.15"/>
    <n v="736.15"/>
    <n v="653.70000000000005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64"/>
    <x v="108"/>
    <n v="598.44000000000005"/>
    <s v="Black"/>
    <s v="Mountain Bikes"/>
    <s v="Bikes"/>
    <s v="#000000"/>
    <s v="#FFFFFF"/>
    <s v="SO48299"/>
    <d v="2018-12-05T00:00:00"/>
    <n v="118"/>
    <n v="291"/>
    <n v="6"/>
    <n v="1"/>
    <n v="647.99"/>
    <n v="647.99"/>
    <n v="598.44000000000005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97"/>
    <x v="69"/>
    <n v="17.98"/>
    <s v="NA"/>
    <s v="Handlebars"/>
    <s v="Components"/>
    <s v="#DCDCDC"/>
    <s v="#000000"/>
    <s v="SO48303"/>
    <d v="2018-12-06T00:00:00"/>
    <n v="551"/>
    <n v="291"/>
    <n v="6"/>
    <n v="1"/>
    <n v="24.29"/>
    <n v="24.29"/>
    <n v="17.98"/>
    <x v="1"/>
    <x v="1"/>
    <s v="North America"/>
    <s v="Warehouse"/>
    <x v="125"/>
    <s v="Toronto"/>
    <s v="Ontario"/>
    <x v="7"/>
    <s v="Jae Pak"/>
    <s v="Sales Representative"/>
    <s v="jae-pak@adventureworks.com"/>
    <x v="22"/>
    <x v="10"/>
    <d v="2018-12-01T00:00:00"/>
  </r>
  <r>
    <n v="362"/>
    <x v="101"/>
    <n v="1105.81"/>
    <s v="Black"/>
    <s v="Mountain Bikes"/>
    <s v="Bikes"/>
    <s v="#000000"/>
    <s v="#FFFFFF"/>
    <s v="SO48306"/>
    <d v="2018-12-07T00:00:00"/>
    <n v="678"/>
    <n v="291"/>
    <n v="6"/>
    <n v="1"/>
    <n v="1229.46"/>
    <n v="1229.46"/>
    <n v="1105.81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09"/>
    <x v="54"/>
    <n v="185.82"/>
    <s v="Black"/>
    <s v="Mountain Frames"/>
    <s v="Components"/>
    <s v="#000000"/>
    <s v="#FFFFFF"/>
    <s v="SO48306"/>
    <d v="2018-12-07T00:00:00"/>
    <n v="678"/>
    <n v="291"/>
    <n v="6"/>
    <n v="1"/>
    <n v="209.26"/>
    <n v="209.26"/>
    <n v="185.82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65"/>
    <x v="60"/>
    <n v="187.16"/>
    <s v="Red"/>
    <s v="Road Frames"/>
    <s v="Components"/>
    <s v="#FF0000"/>
    <s v="#FFFFFF"/>
    <s v="SO48307"/>
    <d v="2018-12-07T00:00:00"/>
    <n v="155"/>
    <n v="291"/>
    <n v="6"/>
    <n v="1"/>
    <n v="202.33"/>
    <n v="202.33"/>
    <n v="187.16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286"/>
    <x v="45"/>
    <n v="170.14"/>
    <s v="Black"/>
    <s v="Road Frames"/>
    <s v="Components"/>
    <s v="#000000"/>
    <s v="#FFFFFF"/>
    <s v="SO48307"/>
    <d v="2018-12-07T00:00:00"/>
    <n v="155"/>
    <n v="291"/>
    <n v="6"/>
    <n v="1"/>
    <n v="183.94"/>
    <n v="183.94"/>
    <n v="170.14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64"/>
    <x v="49"/>
    <n v="9.7100000000000009"/>
    <s v="Black"/>
    <s v="Gloves"/>
    <s v="Clothing"/>
    <s v="#000000"/>
    <s v="#FFFFFF"/>
    <s v="SO48307"/>
    <d v="2018-12-07T00:00:00"/>
    <n v="155"/>
    <n v="291"/>
    <n v="6"/>
    <n v="1"/>
    <n v="14.13"/>
    <n v="14.13"/>
    <n v="9.7100000000000009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58"/>
    <x v="84"/>
    <n v="30.93"/>
    <s v="Black"/>
    <s v="Tights"/>
    <s v="Clothing"/>
    <s v="#000000"/>
    <s v="#FFFFFF"/>
    <s v="SO48320"/>
    <d v="2018-12-12T00:00:00"/>
    <n v="424"/>
    <n v="291"/>
    <n v="6"/>
    <n v="1"/>
    <n v="44.99"/>
    <n v="44.99"/>
    <n v="30.93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2"/>
    <x v="10"/>
    <d v="2018-12-01T00:00:00"/>
  </r>
  <r>
    <n v="464"/>
    <x v="49"/>
    <n v="9.7100000000000009"/>
    <s v="Black"/>
    <s v="Gloves"/>
    <s v="Clothing"/>
    <s v="#000000"/>
    <s v="#FFFFFF"/>
    <s v="SO48320"/>
    <d v="2018-12-12T00:00:00"/>
    <n v="424"/>
    <n v="291"/>
    <n v="6"/>
    <n v="1"/>
    <n v="14.13"/>
    <n v="14.13"/>
    <n v="9.7100000000000009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2"/>
    <x v="10"/>
    <d v="2018-12-01T00:00:00"/>
  </r>
  <r>
    <n v="420"/>
    <x v="51"/>
    <n v="104.8"/>
    <s v="Black"/>
    <s v="Wheels"/>
    <s v="Components"/>
    <s v="#000000"/>
    <s v="#FFFFFF"/>
    <s v="SO48321"/>
    <d v="2018-12-12T00:00:00"/>
    <n v="497"/>
    <n v="291"/>
    <n v="6"/>
    <n v="1"/>
    <n v="141.62"/>
    <n v="141.62"/>
    <n v="104.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67"/>
    <x v="67"/>
    <n v="598.44000000000005"/>
    <s v="Black"/>
    <s v="Mountain Bikes"/>
    <s v="Bikes"/>
    <s v="#000000"/>
    <s v="#FFFFFF"/>
    <s v="SO48321"/>
    <d v="2018-12-12T00:00:00"/>
    <n v="497"/>
    <n v="291"/>
    <n v="6"/>
    <n v="1"/>
    <n v="647.99"/>
    <n v="647.99"/>
    <n v="598.44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07"/>
    <x v="97"/>
    <n v="48.55"/>
    <s v="NA"/>
    <s v="Handlebars"/>
    <s v="Components"/>
    <s v="#DCDCDC"/>
    <s v="#000000"/>
    <s v="SO48330"/>
    <d v="2018-12-15T00:00:00"/>
    <n v="406"/>
    <n v="291"/>
    <n v="6"/>
    <n v="1"/>
    <n v="65.599999999999994"/>
    <n v="65.599999999999994"/>
    <n v="48.55"/>
    <x v="1"/>
    <x v="1"/>
    <s v="North America"/>
    <s v="Value Added Reseller"/>
    <x v="181"/>
    <s v="Outremont"/>
    <s v="Quebec"/>
    <x v="7"/>
    <s v="Jae Pak"/>
    <s v="Sales Representative"/>
    <s v="jae-pak@adventureworks.com"/>
    <x v="22"/>
    <x v="10"/>
    <d v="2018-12-01T00:00:00"/>
  </r>
  <r>
    <n v="354"/>
    <x v="100"/>
    <n v="1117.8599999999999"/>
    <s v="Silver"/>
    <s v="Mountain Bikes"/>
    <s v="Bikes"/>
    <s v="#C0C0C0"/>
    <s v="#000000"/>
    <s v="SO48337"/>
    <d v="2018-12-16T00:00:00"/>
    <n v="586"/>
    <n v="291"/>
    <n v="6"/>
    <n v="1"/>
    <n v="1242.8499999999999"/>
    <n v="1242.8499999999999"/>
    <n v="1117.8599999999999"/>
    <x v="1"/>
    <x v="1"/>
    <s v="North America"/>
    <s v="Specialty Bike Shop"/>
    <x v="175"/>
    <s v="Montreal"/>
    <s v="Quebec"/>
    <x v="7"/>
    <s v="Jae Pak"/>
    <s v="Sales Representative"/>
    <s v="jae-pak@adventureworks.com"/>
    <x v="22"/>
    <x v="10"/>
    <d v="2018-12-01T00:00:00"/>
  </r>
  <r>
    <n v="435"/>
    <x v="80"/>
    <n v="300.12"/>
    <s v="Yellow"/>
    <s v="Road Frames"/>
    <s v="Components"/>
    <s v="#FFFF00"/>
    <s v="#000000"/>
    <s v="SO48339"/>
    <d v="2018-12-16T00:00:00"/>
    <n v="461"/>
    <n v="291"/>
    <n v="6"/>
    <n v="1"/>
    <n v="324.45"/>
    <n v="324.45"/>
    <n v="300.12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87"/>
    <x v="94"/>
    <n v="605.65"/>
    <s v="Yellow"/>
    <s v="Road Bikes"/>
    <s v="Bikes"/>
    <s v="#FFFF00"/>
    <s v="#000000"/>
    <s v="SO48339"/>
    <d v="2018-12-16T00:00:00"/>
    <n v="461"/>
    <n v="291"/>
    <n v="6"/>
    <n v="1"/>
    <n v="600.26"/>
    <n v="600.26"/>
    <n v="605.6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15"/>
    <x v="56"/>
    <n v="146.55000000000001"/>
    <s v="Black"/>
    <s v="Wheels"/>
    <s v="Components"/>
    <s v="#000000"/>
    <s v="#FFFFFF"/>
    <s v="SO48339"/>
    <d v="2018-12-16T00:00:00"/>
    <n v="461"/>
    <n v="291"/>
    <n v="6"/>
    <n v="1"/>
    <n v="198.04"/>
    <n v="198.04"/>
    <n v="146.5500000000000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71"/>
    <x v="83"/>
    <n v="187.16"/>
    <s v="Red"/>
    <s v="Road Frames"/>
    <s v="Components"/>
    <s v="#FF0000"/>
    <s v="#FFFFFF"/>
    <s v="SO48339"/>
    <d v="2018-12-16T00:00:00"/>
    <n v="461"/>
    <n v="291"/>
    <n v="6"/>
    <n v="1"/>
    <n v="202.33"/>
    <n v="202.33"/>
    <n v="187.1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73"/>
    <x v="30"/>
    <n v="187.16"/>
    <s v="Red"/>
    <s v="Road Frames"/>
    <s v="Components"/>
    <s v="#FF0000"/>
    <s v="#FFFFFF"/>
    <s v="SO48339"/>
    <d v="2018-12-16T00:00:00"/>
    <n v="461"/>
    <n v="291"/>
    <n v="6"/>
    <n v="1"/>
    <n v="202.33"/>
    <n v="202.33"/>
    <n v="187.1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69"/>
    <x v="79"/>
    <n v="1518.79"/>
    <s v="Red"/>
    <s v="Road Bikes"/>
    <s v="Bikes"/>
    <s v="#FF0000"/>
    <s v="#FFFFFF"/>
    <s v="SO48339"/>
    <d v="2018-12-16T00:00:00"/>
    <n v="461"/>
    <n v="291"/>
    <n v="6"/>
    <n v="1"/>
    <n v="1466.01"/>
    <n v="1466.01"/>
    <n v="1518.79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22"/>
    <x v="75"/>
    <n v="49.98"/>
    <s v="Black"/>
    <s v="Wheels"/>
    <s v="Components"/>
    <s v="#000000"/>
    <s v="#FFFFFF"/>
    <s v="SO48339"/>
    <d v="2018-12-16T00:00:00"/>
    <n v="461"/>
    <n v="291"/>
    <n v="6"/>
    <n v="1"/>
    <n v="67.540000000000006"/>
    <n v="67.540000000000006"/>
    <n v="49.98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58"/>
    <x v="98"/>
    <n v="1105.81"/>
    <s v="Black"/>
    <s v="Mountain Bikes"/>
    <s v="Bikes"/>
    <s v="#000000"/>
    <s v="#FFFFFF"/>
    <s v="SO48350"/>
    <d v="2018-12-20T00:00:00"/>
    <n v="10"/>
    <n v="291"/>
    <n v="6"/>
    <n v="1"/>
    <n v="1229.46"/>
    <n v="1229.46"/>
    <n v="1105.8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27"/>
    <x v="88"/>
    <n v="185.82"/>
    <s v="Black"/>
    <s v="Mountain Frames"/>
    <s v="Components"/>
    <s v="#000000"/>
    <s v="#FFFFFF"/>
    <s v="SO48350"/>
    <d v="2018-12-20T00:00:00"/>
    <n v="10"/>
    <n v="291"/>
    <n v="6"/>
    <n v="1"/>
    <n v="209.26"/>
    <n v="209.26"/>
    <n v="185.8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21"/>
    <x v="85"/>
    <n v="145.28"/>
    <s v="Black"/>
    <s v="Wheels"/>
    <s v="Components"/>
    <s v="#000000"/>
    <s v="#FFFFFF"/>
    <s v="SO48350"/>
    <d v="2018-12-20T00:00:00"/>
    <n v="10"/>
    <n v="291"/>
    <n v="6"/>
    <n v="1"/>
    <n v="196.33"/>
    <n v="196.33"/>
    <n v="145.2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09"/>
    <x v="54"/>
    <n v="185.82"/>
    <s v="Black"/>
    <s v="Mountain Frames"/>
    <s v="Components"/>
    <s v="#000000"/>
    <s v="#FFFFFF"/>
    <s v="SO48350"/>
    <d v="2018-12-20T00:00:00"/>
    <n v="10"/>
    <n v="291"/>
    <n v="6"/>
    <n v="1"/>
    <n v="209.26"/>
    <n v="209.26"/>
    <n v="185.8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11"/>
    <x v="87"/>
    <n v="92.81"/>
    <s v="Black"/>
    <s v="Wheels"/>
    <s v="Components"/>
    <s v="#000000"/>
    <s v="#FFFFFF"/>
    <s v="SO48350"/>
    <d v="2018-12-20T00:00:00"/>
    <n v="10"/>
    <n v="291"/>
    <n v="6"/>
    <n v="1"/>
    <n v="125.42"/>
    <n v="125.42"/>
    <n v="92.8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273"/>
    <x v="30"/>
    <n v="187.16"/>
    <s v="Red"/>
    <s v="Road Frames"/>
    <s v="Components"/>
    <s v="#FF0000"/>
    <s v="#FFFFFF"/>
    <s v="SO48354"/>
    <d v="2018-12-20T00:00:00"/>
    <n v="46"/>
    <n v="291"/>
    <n v="6"/>
    <n v="1"/>
    <n v="202.33"/>
    <n v="202.33"/>
    <n v="187.16"/>
    <x v="1"/>
    <x v="1"/>
    <s v="North America"/>
    <s v="Value Added Reseller"/>
    <x v="610"/>
    <s v="Calgary"/>
    <s v="Alberta"/>
    <x v="7"/>
    <s v="Jae Pak"/>
    <s v="Sales Representative"/>
    <s v="jae-pak@adventureworks.com"/>
    <x v="22"/>
    <x v="10"/>
    <d v="2018-12-01T00:00:00"/>
  </r>
  <r>
    <n v="233"/>
    <x v="3"/>
    <n v="29.08"/>
    <s v="Multi"/>
    <s v="Jerseys"/>
    <s v="Clothing"/>
    <s v="#BC8F8F"/>
    <s v="#000000"/>
    <s v="SO48355"/>
    <d v="2018-12-20T00:00:00"/>
    <n v="262"/>
    <n v="291"/>
    <n v="6"/>
    <n v="1"/>
    <n v="28.84"/>
    <n v="28.84"/>
    <n v="29.08"/>
    <x v="1"/>
    <x v="1"/>
    <s v="North America"/>
    <s v="Specialty Bike Shop"/>
    <x v="178"/>
    <s v="Calgary"/>
    <s v="Alberta"/>
    <x v="7"/>
    <s v="Jae Pak"/>
    <s v="Sales Representative"/>
    <s v="jae-pak@adventureworks.com"/>
    <x v="22"/>
    <x v="10"/>
    <d v="2018-12-01T00:00:00"/>
  </r>
  <r>
    <n v="297"/>
    <x v="71"/>
    <n v="653.70000000000005"/>
    <s v="Black"/>
    <s v="Mountain Frames"/>
    <s v="Components"/>
    <s v="#000000"/>
    <s v="#FFFFFF"/>
    <s v="SO48744"/>
    <d v="2019-01-10T00:00:00"/>
    <n v="245"/>
    <n v="291"/>
    <n v="6"/>
    <n v="1"/>
    <n v="736.15"/>
    <n v="736.15"/>
    <n v="653.70000000000005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224"/>
    <x v="28"/>
    <n v="5.23"/>
    <s v="Multi"/>
    <s v="Caps"/>
    <s v="Clothing"/>
    <s v="#BC8F8F"/>
    <s v="#000000"/>
    <s v="SO48750"/>
    <d v="2019-01-13T00:00:00"/>
    <n v="514"/>
    <n v="291"/>
    <n v="6"/>
    <n v="1"/>
    <n v="5.19"/>
    <n v="5.19"/>
    <n v="5.23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236"/>
    <x v="0"/>
    <n v="29.08"/>
    <s v="Multi"/>
    <s v="Jerseys"/>
    <s v="Clothing"/>
    <s v="#BC8F8F"/>
    <s v="#000000"/>
    <s v="SO48750"/>
    <d v="2019-01-13T00:00:00"/>
    <n v="514"/>
    <n v="291"/>
    <n v="6"/>
    <n v="1"/>
    <n v="28.84"/>
    <n v="28.84"/>
    <n v="29.08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54"/>
    <x v="102"/>
    <n v="24.75"/>
    <s v="Black"/>
    <s v="Shorts"/>
    <s v="Clothing"/>
    <s v="#000000"/>
    <s v="#FFFFFF"/>
    <s v="SO48750"/>
    <d v="2019-01-13T00:00:00"/>
    <n v="514"/>
    <n v="291"/>
    <n v="6"/>
    <n v="1"/>
    <n v="35.99"/>
    <n v="35.99"/>
    <n v="24.75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17"/>
    <x v="95"/>
    <n v="300.12"/>
    <s v="Yellow"/>
    <s v="Road Frames"/>
    <s v="Components"/>
    <s v="#FFFF00"/>
    <s v="#000000"/>
    <s v="SO48764"/>
    <d v="2019-01-19T00:00:00"/>
    <n v="227"/>
    <n v="291"/>
    <n v="6"/>
    <n v="1"/>
    <n v="324.45"/>
    <n v="324.45"/>
    <n v="300.12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61"/>
    <x v="107"/>
    <n v="37.119999999999997"/>
    <s v="Multi"/>
    <s v="Bib-Shorts"/>
    <s v="Clothing"/>
    <s v="#BC8F8F"/>
    <s v="#000000"/>
    <s v="SO48764"/>
    <d v="2019-01-19T00:00:00"/>
    <n v="227"/>
    <n v="291"/>
    <n v="6"/>
    <n v="1"/>
    <n v="53.99"/>
    <n v="53.99"/>
    <n v="37.119999999999997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213"/>
    <x v="14"/>
    <n v="13.88"/>
    <s v="Red"/>
    <s v="Helmets"/>
    <s v="Accessories"/>
    <s v="#FF0000"/>
    <s v="#FFFFFF"/>
    <s v="SO48764"/>
    <d v="2019-01-19T00:00:00"/>
    <n v="227"/>
    <n v="291"/>
    <n v="6"/>
    <n v="1"/>
    <n v="20.190000000000001"/>
    <n v="20.190000000000001"/>
    <n v="13.88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62"/>
    <x v="105"/>
    <n v="9.7100000000000009"/>
    <s v="Black"/>
    <s v="Gloves"/>
    <s v="Clothing"/>
    <s v="#000000"/>
    <s v="#FFFFFF"/>
    <s v="SO48764"/>
    <d v="2019-01-19T00:00:00"/>
    <n v="227"/>
    <n v="291"/>
    <n v="6"/>
    <n v="1"/>
    <n v="14.13"/>
    <n v="14.13"/>
    <n v="9.7100000000000009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68"/>
    <x v="76"/>
    <n v="1518.79"/>
    <s v="Red"/>
    <s v="Road Bikes"/>
    <s v="Bikes"/>
    <s v="#FF0000"/>
    <s v="#FFFFFF"/>
    <s v="SO48764"/>
    <d v="2019-01-19T00:00:00"/>
    <n v="227"/>
    <n v="291"/>
    <n v="6"/>
    <n v="1"/>
    <n v="1466.01"/>
    <n v="1466.01"/>
    <n v="1518.79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35"/>
    <x v="80"/>
    <n v="300.12"/>
    <s v="Yellow"/>
    <s v="Road Frames"/>
    <s v="Components"/>
    <s v="#FFFF00"/>
    <s v="#000000"/>
    <s v="SO48764"/>
    <d v="2019-01-19T00:00:00"/>
    <n v="227"/>
    <n v="291"/>
    <n v="6"/>
    <n v="1"/>
    <n v="324.45"/>
    <n v="324.45"/>
    <n v="300.12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62"/>
    <x v="101"/>
    <n v="1105.81"/>
    <s v="Black"/>
    <s v="Mountain Bikes"/>
    <s v="Bikes"/>
    <s v="#000000"/>
    <s v="#FFFFFF"/>
    <s v="SO48768"/>
    <d v="2019-01-20T00:00:00"/>
    <n v="119"/>
    <n v="291"/>
    <n v="6"/>
    <n v="1"/>
    <n v="1229.46"/>
    <n v="1229.46"/>
    <n v="1105.81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421"/>
    <x v="85"/>
    <n v="145.28"/>
    <s v="Black"/>
    <s v="Wheels"/>
    <s v="Components"/>
    <s v="#000000"/>
    <s v="#FFFFFF"/>
    <s v="SO48768"/>
    <d v="2019-01-20T00:00:00"/>
    <n v="119"/>
    <n v="291"/>
    <n v="6"/>
    <n v="1"/>
    <n v="196.33"/>
    <n v="196.33"/>
    <n v="145.28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399"/>
    <x v="68"/>
    <n v="24.99"/>
    <s v="NA"/>
    <s v="Handlebars"/>
    <s v="Components"/>
    <s v="#DCDCDC"/>
    <s v="#000000"/>
    <s v="SO48768"/>
    <d v="2019-01-20T00:00:00"/>
    <n v="119"/>
    <n v="291"/>
    <n v="6"/>
    <n v="1"/>
    <n v="33.770000000000003"/>
    <n v="33.770000000000003"/>
    <n v="24.99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366"/>
    <x v="104"/>
    <n v="598.44000000000005"/>
    <s v="Black"/>
    <s v="Mountain Bikes"/>
    <s v="Bikes"/>
    <s v="#000000"/>
    <s v="#FFFFFF"/>
    <s v="SO48778"/>
    <d v="2019-01-24T00:00:00"/>
    <n v="496"/>
    <n v="291"/>
    <n v="6"/>
    <n v="1"/>
    <n v="647.99"/>
    <n v="647.99"/>
    <n v="598.44000000000005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67"/>
    <x v="67"/>
    <n v="598.44000000000005"/>
    <s v="Black"/>
    <s v="Mountain Bikes"/>
    <s v="Bikes"/>
    <s v="#000000"/>
    <s v="#FFFFFF"/>
    <s v="SO48778"/>
    <d v="2019-01-24T00:00:00"/>
    <n v="496"/>
    <n v="291"/>
    <n v="6"/>
    <n v="1"/>
    <n v="647.99"/>
    <n v="647.99"/>
    <n v="598.44000000000005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68"/>
    <x v="52"/>
    <n v="15.67"/>
    <s v="Black"/>
    <s v="Gloves"/>
    <s v="Clothing"/>
    <s v="#000000"/>
    <s v="#FFFFFF"/>
    <s v="SO48779"/>
    <d v="2019-01-24T00:00:00"/>
    <n v="425"/>
    <n v="291"/>
    <n v="6"/>
    <n v="1"/>
    <n v="22.79"/>
    <n v="22.79"/>
    <n v="15.67"/>
    <x v="1"/>
    <x v="1"/>
    <s v="North America"/>
    <s v="Specialty Bike Shop"/>
    <x v="166"/>
    <s v="Etobicoke"/>
    <s v="Ontario"/>
    <x v="7"/>
    <s v="Jae Pak"/>
    <s v="Sales Representative"/>
    <s v="jae-pak@adventureworks.com"/>
    <x v="31"/>
    <x v="17"/>
    <d v="2019-01-01T00:00:00"/>
  </r>
  <r>
    <n v="352"/>
    <x v="120"/>
    <n v="1117.8599999999999"/>
    <s v="Silver"/>
    <s v="Mountain Bikes"/>
    <s v="Bikes"/>
    <s v="#C0C0C0"/>
    <s v="#000000"/>
    <s v="SO48779"/>
    <d v="2019-01-24T00:00:00"/>
    <n v="425"/>
    <n v="291"/>
    <n v="6"/>
    <n v="1"/>
    <n v="1242.8499999999999"/>
    <n v="1242.8499999999999"/>
    <n v="1117.8599999999999"/>
    <x v="1"/>
    <x v="1"/>
    <s v="North America"/>
    <s v="Specialty Bike Shop"/>
    <x v="166"/>
    <s v="Etobicoke"/>
    <s v="Ontario"/>
    <x v="7"/>
    <s v="Jae Pak"/>
    <s v="Sales Representative"/>
    <s v="jae-pak@adventureworks.com"/>
    <x v="31"/>
    <x v="17"/>
    <d v="2019-01-01T00:00:00"/>
  </r>
  <r>
    <n v="358"/>
    <x v="98"/>
    <n v="1105.81"/>
    <s v="Black"/>
    <s v="Mountain Bikes"/>
    <s v="Bikes"/>
    <s v="#000000"/>
    <s v="#FFFFFF"/>
    <s v="SO48779"/>
    <d v="2019-01-24T00:00:00"/>
    <n v="425"/>
    <n v="291"/>
    <n v="6"/>
    <n v="1"/>
    <n v="1229.46"/>
    <n v="1229.46"/>
    <n v="1105.81"/>
    <x v="1"/>
    <x v="1"/>
    <s v="North America"/>
    <s v="Specialty Bike Shop"/>
    <x v="166"/>
    <s v="Etobicoke"/>
    <s v="Ontario"/>
    <x v="7"/>
    <s v="Jae Pak"/>
    <s v="Sales Representative"/>
    <s v="jae-pak@adventureworks.com"/>
    <x v="31"/>
    <x v="17"/>
    <d v="2019-01-01T00:00:00"/>
  </r>
  <r>
    <n v="469"/>
    <x v="99"/>
    <n v="15.67"/>
    <s v="Black"/>
    <s v="Gloves"/>
    <s v="Clothing"/>
    <s v="#000000"/>
    <s v="#FFFFFF"/>
    <s v="SO49041"/>
    <d v="2019-02-01T00:00:00"/>
    <n v="353"/>
    <n v="291"/>
    <n v="6"/>
    <n v="1"/>
    <n v="22.79"/>
    <n v="22.79"/>
    <n v="15.67"/>
    <x v="1"/>
    <x v="1"/>
    <s v="North America"/>
    <s v="Specialty Bike Shop"/>
    <x v="114"/>
    <s v="Winnipeg"/>
    <s v="Manitoba"/>
    <x v="7"/>
    <s v="Jae Pak"/>
    <s v="Sales Representative"/>
    <s v="jae-pak@adventureworks.com"/>
    <x v="8"/>
    <x v="18"/>
    <d v="2019-02-01T00:00:00"/>
  </r>
  <r>
    <n v="373"/>
    <x v="77"/>
    <n v="1320.68"/>
    <s v="Black"/>
    <s v="Road Bikes"/>
    <s v="Bikes"/>
    <s v="#000000"/>
    <s v="#FFFFFF"/>
    <s v="SO49042"/>
    <d v="2019-02-02T00:00:00"/>
    <n v="334"/>
    <n v="291"/>
    <n v="6"/>
    <n v="1"/>
    <n v="1308.94"/>
    <n v="1308.94"/>
    <n v="1320.68"/>
    <x v="1"/>
    <x v="1"/>
    <s v="North America"/>
    <s v="Value Added Reseller"/>
    <x v="606"/>
    <s v="Waterloo"/>
    <s v="Ontario"/>
    <x v="7"/>
    <s v="Jae Pak"/>
    <s v="Sales Representative"/>
    <s v="jae-pak@adventureworks.com"/>
    <x v="8"/>
    <x v="18"/>
    <d v="2019-02-01T00:00:00"/>
  </r>
  <r>
    <n v="216"/>
    <x v="29"/>
    <n v="13.88"/>
    <s v="Black"/>
    <s v="Helmets"/>
    <s v="Accessories"/>
    <s v="#000000"/>
    <s v="#FFFFFF"/>
    <s v="SO49047"/>
    <d v="2019-02-02T00:00:00"/>
    <n v="191"/>
    <n v="291"/>
    <n v="6"/>
    <n v="1"/>
    <n v="20.190000000000001"/>
    <n v="20.190000000000001"/>
    <n v="13.88"/>
    <x v="1"/>
    <x v="1"/>
    <s v="North America"/>
    <s v="Value Added Reseller"/>
    <x v="130"/>
    <s v="Toronto"/>
    <s v="Ontario"/>
    <x v="7"/>
    <s v="Jae Pak"/>
    <s v="Sales Representative"/>
    <s v="jae-pak@adventureworks.com"/>
    <x v="8"/>
    <x v="18"/>
    <d v="2019-02-01T00:00:00"/>
  </r>
  <r>
    <n v="422"/>
    <x v="75"/>
    <n v="49.98"/>
    <s v="Black"/>
    <s v="Wheels"/>
    <s v="Components"/>
    <s v="#000000"/>
    <s v="#FFFFFF"/>
    <s v="SO49052"/>
    <d v="2019-02-03T00:00:00"/>
    <n v="533"/>
    <n v="291"/>
    <n v="6"/>
    <n v="1"/>
    <n v="67.540000000000006"/>
    <n v="67.540000000000006"/>
    <n v="49.98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58"/>
    <x v="98"/>
    <n v="1105.81"/>
    <s v="Black"/>
    <s v="Mountain Bikes"/>
    <s v="Bikes"/>
    <s v="#000000"/>
    <s v="#FFFFFF"/>
    <s v="SO49060"/>
    <d v="2019-02-05T00:00:00"/>
    <n v="280"/>
    <n v="291"/>
    <n v="6"/>
    <n v="1"/>
    <n v="1229.46"/>
    <n v="1229.46"/>
    <n v="1105.81"/>
    <x v="1"/>
    <x v="1"/>
    <s v="North America"/>
    <s v="Specialty Bike Shop"/>
    <x v="171"/>
    <s v="Barrie"/>
    <s v="Ontario"/>
    <x v="7"/>
    <s v="Jae Pak"/>
    <s v="Sales Representative"/>
    <s v="jae-pak@adventureworks.com"/>
    <x v="8"/>
    <x v="18"/>
    <d v="2019-02-01T00:00:00"/>
  </r>
  <r>
    <n v="469"/>
    <x v="99"/>
    <n v="15.67"/>
    <s v="Black"/>
    <s v="Gloves"/>
    <s v="Clothing"/>
    <s v="#000000"/>
    <s v="#FFFFFF"/>
    <s v="SO49060"/>
    <d v="2019-02-05T00:00:00"/>
    <n v="280"/>
    <n v="291"/>
    <n v="6"/>
    <n v="1"/>
    <n v="22.79"/>
    <n v="22.79"/>
    <n v="15.67"/>
    <x v="1"/>
    <x v="1"/>
    <s v="North America"/>
    <s v="Specialty Bike Shop"/>
    <x v="171"/>
    <s v="Barrie"/>
    <s v="Ontario"/>
    <x v="7"/>
    <s v="Jae Pak"/>
    <s v="Sales Representative"/>
    <s v="jae-pak@adventureworks.com"/>
    <x v="8"/>
    <x v="18"/>
    <d v="2019-02-01T00:00:00"/>
  </r>
  <r>
    <n v="468"/>
    <x v="52"/>
    <n v="15.67"/>
    <s v="Black"/>
    <s v="Gloves"/>
    <s v="Clothing"/>
    <s v="#000000"/>
    <s v="#FFFFFF"/>
    <s v="SO49060"/>
    <d v="2019-02-05T00:00:00"/>
    <n v="280"/>
    <n v="291"/>
    <n v="6"/>
    <n v="1"/>
    <n v="22.79"/>
    <n v="22.79"/>
    <n v="15.67"/>
    <x v="1"/>
    <x v="1"/>
    <s v="North America"/>
    <s v="Specialty Bike Shop"/>
    <x v="171"/>
    <s v="Barrie"/>
    <s v="Ontario"/>
    <x v="7"/>
    <s v="Jae Pak"/>
    <s v="Sales Representative"/>
    <s v="jae-pak@adventureworks.com"/>
    <x v="8"/>
    <x v="18"/>
    <d v="2019-02-01T00:00:00"/>
  </r>
  <r>
    <n v="368"/>
    <x v="76"/>
    <n v="1518.79"/>
    <s v="Red"/>
    <s v="Road Bikes"/>
    <s v="Bikes"/>
    <s v="#FF0000"/>
    <s v="#FFFFFF"/>
    <s v="SO49070"/>
    <d v="2019-02-06T00:00:00"/>
    <n v="317"/>
    <n v="291"/>
    <n v="6"/>
    <n v="1"/>
    <n v="1466.01"/>
    <n v="1466.01"/>
    <n v="1518.79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454"/>
    <x v="102"/>
    <n v="24.75"/>
    <s v="Black"/>
    <s v="Shorts"/>
    <s v="Clothing"/>
    <s v="#000000"/>
    <s v="#FFFFFF"/>
    <s v="SO49070"/>
    <d v="2019-02-06T00:00:00"/>
    <n v="317"/>
    <n v="291"/>
    <n v="6"/>
    <n v="1"/>
    <n v="35.99"/>
    <n v="35.99"/>
    <n v="24.75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435"/>
    <x v="80"/>
    <n v="300.12"/>
    <s v="Yellow"/>
    <s v="Road Frames"/>
    <s v="Components"/>
    <s v="#FFFF00"/>
    <s v="#000000"/>
    <s v="SO49070"/>
    <d v="2019-02-06T00:00:00"/>
    <n v="317"/>
    <n v="291"/>
    <n v="6"/>
    <n v="1"/>
    <n v="324.45"/>
    <n v="324.45"/>
    <n v="300.12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89"/>
    <x v="62"/>
    <n v="605.65"/>
    <s v="Yellow"/>
    <s v="Road Bikes"/>
    <s v="Bikes"/>
    <s v="#FFFF00"/>
    <s v="#000000"/>
    <s v="SO49070"/>
    <d v="2019-02-06T00:00:00"/>
    <n v="317"/>
    <n v="291"/>
    <n v="6"/>
    <n v="1"/>
    <n v="600.26"/>
    <n v="600.26"/>
    <n v="605.65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409"/>
    <x v="54"/>
    <n v="185.82"/>
    <s v="Black"/>
    <s v="Mountain Frames"/>
    <s v="Components"/>
    <s v="#000000"/>
    <s v="#FFFFFF"/>
    <s v="SO49075"/>
    <d v="2019-02-07T00:00:00"/>
    <n v="137"/>
    <n v="291"/>
    <n v="6"/>
    <n v="1"/>
    <n v="209.26"/>
    <n v="209.26"/>
    <n v="185.82"/>
    <x v="1"/>
    <x v="1"/>
    <s v="North America"/>
    <s v="Value Added Reseller"/>
    <x v="131"/>
    <s v="Calgary"/>
    <s v="Alberta"/>
    <x v="7"/>
    <s v="Jae Pak"/>
    <s v="Sales Representative"/>
    <s v="jae-pak@adventureworks.com"/>
    <x v="8"/>
    <x v="18"/>
    <d v="2019-02-01T00:00:00"/>
  </r>
  <r>
    <n v="294"/>
    <x v="144"/>
    <n v="660.91"/>
    <s v="Silver"/>
    <s v="Mountain Frames"/>
    <s v="Components"/>
    <s v="#C0C0C0"/>
    <s v="#000000"/>
    <s v="SO49085"/>
    <d v="2019-02-09T00:00:00"/>
    <n v="653"/>
    <n v="291"/>
    <n v="6"/>
    <n v="1"/>
    <n v="744.27"/>
    <n v="744.27"/>
    <n v="660.91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56"/>
    <x v="66"/>
    <n v="1117.8599999999999"/>
    <s v="Silver"/>
    <s v="Mountain Bikes"/>
    <s v="Bikes"/>
    <s v="#C0C0C0"/>
    <s v="#000000"/>
    <s v="SO49085"/>
    <d v="2019-02-09T00:00:00"/>
    <n v="653"/>
    <n v="291"/>
    <n v="6"/>
    <n v="1"/>
    <n v="1242.8499999999999"/>
    <n v="1242.8499999999999"/>
    <n v="1117.8599999999999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65"/>
    <x v="92"/>
    <n v="598.44000000000005"/>
    <s v="Black"/>
    <s v="Mountain Bikes"/>
    <s v="Bikes"/>
    <s v="#000000"/>
    <s v="#FFFFFF"/>
    <s v="SO49085"/>
    <d v="2019-02-09T00:00:00"/>
    <n v="653"/>
    <n v="291"/>
    <n v="6"/>
    <n v="1"/>
    <n v="647.99"/>
    <n v="647.99"/>
    <n v="598.44000000000005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20"/>
    <x v="51"/>
    <n v="104.8"/>
    <s v="Black"/>
    <s v="Wheels"/>
    <s v="Components"/>
    <s v="#000000"/>
    <s v="#FFFFFF"/>
    <s v="SO49085"/>
    <d v="2019-02-09T00:00:00"/>
    <n v="653"/>
    <n v="291"/>
    <n v="6"/>
    <n v="1"/>
    <n v="141.62"/>
    <n v="141.62"/>
    <n v="104.8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52"/>
    <x v="120"/>
    <n v="1117.8599999999999"/>
    <s v="Silver"/>
    <s v="Mountain Bikes"/>
    <s v="Bikes"/>
    <s v="#C0C0C0"/>
    <s v="#000000"/>
    <s v="SO49085"/>
    <d v="2019-02-09T00:00:00"/>
    <n v="653"/>
    <n v="291"/>
    <n v="6"/>
    <n v="1"/>
    <n v="1242.8499999999999"/>
    <n v="1242.8499999999999"/>
    <n v="1117.8599999999999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93"/>
    <x v="149"/>
    <n v="101.89"/>
    <s v="NA"/>
    <s v="Forks"/>
    <s v="Components"/>
    <s v="#DCDCDC"/>
    <s v="#000000"/>
    <s v="SO49085"/>
    <d v="2019-02-09T00:00:00"/>
    <n v="653"/>
    <n v="291"/>
    <n v="6"/>
    <n v="1"/>
    <n v="137.69"/>
    <n v="137.69"/>
    <n v="101.89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69"/>
    <x v="99"/>
    <n v="15.67"/>
    <s v="Black"/>
    <s v="Gloves"/>
    <s v="Clothing"/>
    <s v="#000000"/>
    <s v="#FFFFFF"/>
    <s v="SO49085"/>
    <d v="2019-02-09T00:00:00"/>
    <n v="653"/>
    <n v="291"/>
    <n v="6"/>
    <n v="1"/>
    <n v="22.79"/>
    <n v="22.79"/>
    <n v="15.67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09"/>
    <x v="54"/>
    <n v="185.82"/>
    <s v="Black"/>
    <s v="Mountain Frames"/>
    <s v="Components"/>
    <s v="#000000"/>
    <s v="#FFFFFF"/>
    <s v="SO49085"/>
    <d v="2019-02-09T00:00:00"/>
    <n v="653"/>
    <n v="291"/>
    <n v="6"/>
    <n v="1"/>
    <n v="209.26"/>
    <n v="209.26"/>
    <n v="185.82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59"/>
    <x v="196"/>
    <n v="37.119999999999997"/>
    <s v="Multi"/>
    <s v="Bib-Shorts"/>
    <s v="Clothing"/>
    <s v="#BC8F8F"/>
    <s v="#000000"/>
    <s v="SO49085"/>
    <d v="2019-02-09T00:00:00"/>
    <n v="653"/>
    <n v="291"/>
    <n v="6"/>
    <n v="1"/>
    <n v="53.99"/>
    <n v="53.99"/>
    <n v="37.119999999999997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64"/>
    <x v="108"/>
    <n v="598.44000000000005"/>
    <s v="Black"/>
    <s v="Mountain Bikes"/>
    <s v="Bikes"/>
    <s v="#000000"/>
    <s v="#FFFFFF"/>
    <s v="SO49085"/>
    <d v="2019-02-09T00:00:00"/>
    <n v="653"/>
    <n v="291"/>
    <n v="6"/>
    <n v="1"/>
    <n v="647.99"/>
    <n v="647.99"/>
    <n v="598.44000000000005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67"/>
    <x v="67"/>
    <n v="598.44000000000005"/>
    <s v="Black"/>
    <s v="Mountain Bikes"/>
    <s v="Bikes"/>
    <s v="#000000"/>
    <s v="#FFFFFF"/>
    <s v="SO49085"/>
    <d v="2019-02-09T00:00:00"/>
    <n v="653"/>
    <n v="291"/>
    <n v="6"/>
    <n v="1"/>
    <n v="647.99"/>
    <n v="647.99"/>
    <n v="598.44000000000005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297"/>
    <x v="71"/>
    <n v="653.70000000000005"/>
    <s v="Black"/>
    <s v="Mountain Frames"/>
    <s v="Components"/>
    <s v="#000000"/>
    <s v="#FFFFFF"/>
    <s v="SO49085"/>
    <d v="2019-02-09T00:00:00"/>
    <n v="653"/>
    <n v="291"/>
    <n v="6"/>
    <n v="1"/>
    <n v="736.15"/>
    <n v="736.15"/>
    <n v="653.70000000000005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62"/>
    <x v="101"/>
    <n v="1105.81"/>
    <s v="Black"/>
    <s v="Mountain Bikes"/>
    <s v="Bikes"/>
    <s v="#000000"/>
    <s v="#FFFFFF"/>
    <s v="SO49085"/>
    <d v="2019-02-09T00:00:00"/>
    <n v="653"/>
    <n v="291"/>
    <n v="6"/>
    <n v="1"/>
    <n v="1229.46"/>
    <n v="1229.46"/>
    <n v="1105.81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95"/>
    <x v="236"/>
    <n v="45.42"/>
    <s v="NA"/>
    <s v="Headsets"/>
    <s v="Components"/>
    <s v="#DCDCDC"/>
    <s v="#000000"/>
    <s v="SO49085"/>
    <d v="2019-02-09T00:00:00"/>
    <n v="653"/>
    <n v="291"/>
    <n v="6"/>
    <n v="1"/>
    <n v="61.37"/>
    <n v="61.37"/>
    <n v="45.42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17"/>
    <x v="95"/>
    <n v="300.12"/>
    <s v="Yellow"/>
    <s v="Road Frames"/>
    <s v="Components"/>
    <s v="#FFFF00"/>
    <s v="#000000"/>
    <s v="SO49087"/>
    <d v="2019-02-10T00:00:00"/>
    <n v="478"/>
    <n v="291"/>
    <n v="6"/>
    <n v="1"/>
    <n v="324.45"/>
    <n v="324.45"/>
    <n v="300.12"/>
    <x v="1"/>
    <x v="1"/>
    <s v="North America"/>
    <s v="Warehouse"/>
    <x v="133"/>
    <s v="Richmond"/>
    <s v="British Columbia"/>
    <x v="7"/>
    <s v="Jae Pak"/>
    <s v="Sales Representative"/>
    <s v="jae-pak@adventureworks.com"/>
    <x v="8"/>
    <x v="18"/>
    <d v="2019-02-01T00:00:00"/>
  </r>
  <r>
    <n v="358"/>
    <x v="98"/>
    <n v="1105.81"/>
    <s v="Black"/>
    <s v="Mountain Bikes"/>
    <s v="Bikes"/>
    <s v="#000000"/>
    <s v="#FFFFFF"/>
    <s v="SO49089"/>
    <d v="2019-02-10T00:00:00"/>
    <n v="677"/>
    <n v="291"/>
    <n v="6"/>
    <n v="1"/>
    <n v="1229.46"/>
    <n v="1229.46"/>
    <n v="1105.81"/>
    <x v="1"/>
    <x v="1"/>
    <s v="North America"/>
    <s v="Specialty Bike Shop"/>
    <x v="170"/>
    <s v="Ottawa"/>
    <s v="Ontario"/>
    <x v="7"/>
    <s v="Jae Pak"/>
    <s v="Sales Representative"/>
    <s v="jae-pak@adventureworks.com"/>
    <x v="8"/>
    <x v="18"/>
    <d v="2019-02-01T00:00:00"/>
  </r>
  <r>
    <n v="468"/>
    <x v="52"/>
    <n v="15.67"/>
    <s v="Black"/>
    <s v="Gloves"/>
    <s v="Clothing"/>
    <s v="#000000"/>
    <s v="#FFFFFF"/>
    <s v="SO49089"/>
    <d v="2019-02-10T00:00:00"/>
    <n v="677"/>
    <n v="291"/>
    <n v="6"/>
    <n v="1"/>
    <n v="22.79"/>
    <n v="22.79"/>
    <n v="15.67"/>
    <x v="1"/>
    <x v="1"/>
    <s v="North America"/>
    <s v="Specialty Bike Shop"/>
    <x v="170"/>
    <s v="Ottawa"/>
    <s v="Ontario"/>
    <x v="7"/>
    <s v="Jae Pak"/>
    <s v="Sales Representative"/>
    <s v="jae-pak@adventureworks.com"/>
    <x v="8"/>
    <x v="18"/>
    <d v="2019-02-01T00:00:00"/>
  </r>
  <r>
    <n v="352"/>
    <x v="120"/>
    <n v="1117.8599999999999"/>
    <s v="Silver"/>
    <s v="Mountain Bikes"/>
    <s v="Bikes"/>
    <s v="#C0C0C0"/>
    <s v="#000000"/>
    <s v="SO49098"/>
    <d v="2019-02-12T00:00:00"/>
    <n v="568"/>
    <n v="291"/>
    <n v="6"/>
    <n v="1"/>
    <n v="1242.8499999999999"/>
    <n v="1242.8499999999999"/>
    <n v="1117.8599999999999"/>
    <x v="1"/>
    <x v="1"/>
    <s v="North America"/>
    <s v="Specialty Bike Shop"/>
    <x v="607"/>
    <s v="Toronto"/>
    <s v="Ontario"/>
    <x v="7"/>
    <s v="Jae Pak"/>
    <s v="Sales Representative"/>
    <s v="jae-pak@adventureworks.com"/>
    <x v="8"/>
    <x v="18"/>
    <d v="2019-02-01T00:00:00"/>
  </r>
  <r>
    <n v="469"/>
    <x v="99"/>
    <n v="15.67"/>
    <s v="Black"/>
    <s v="Gloves"/>
    <s v="Clothing"/>
    <s v="#000000"/>
    <s v="#FFFFFF"/>
    <s v="SO49120"/>
    <d v="2019-02-18T00:00:00"/>
    <n v="335"/>
    <n v="291"/>
    <n v="6"/>
    <n v="1"/>
    <n v="22.79"/>
    <n v="22.79"/>
    <n v="15.67"/>
    <x v="1"/>
    <x v="1"/>
    <s v="North America"/>
    <s v="Specialty Bike Shop"/>
    <x v="132"/>
    <s v="Mississauga"/>
    <s v="Ontario"/>
    <x v="7"/>
    <s v="Jae Pak"/>
    <s v="Sales Representative"/>
    <s v="jae-pak@adventureworks.com"/>
    <x v="8"/>
    <x v="18"/>
    <d v="2019-02-01T00:00:00"/>
  </r>
  <r>
    <n v="367"/>
    <x v="67"/>
    <n v="598.44000000000005"/>
    <s v="Black"/>
    <s v="Mountain Bikes"/>
    <s v="Bikes"/>
    <s v="#000000"/>
    <s v="#FFFFFF"/>
    <s v="SO49138"/>
    <d v="2019-02-22T00:00:00"/>
    <n v="352"/>
    <n v="291"/>
    <n v="6"/>
    <n v="1"/>
    <n v="647.99"/>
    <n v="647.99"/>
    <n v="598.44000000000005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469"/>
    <x v="99"/>
    <n v="15.67"/>
    <s v="Black"/>
    <s v="Gloves"/>
    <s v="Clothing"/>
    <s v="#000000"/>
    <s v="#FFFFFF"/>
    <s v="SO49153"/>
    <d v="2019-02-26T00:00:00"/>
    <n v="226"/>
    <n v="291"/>
    <n v="6"/>
    <n v="1"/>
    <n v="22.79"/>
    <n v="22.79"/>
    <n v="15.67"/>
    <x v="1"/>
    <x v="1"/>
    <s v="North America"/>
    <s v="Specialty Bike Shop"/>
    <x v="173"/>
    <s v="Hull"/>
    <s v="Quebec"/>
    <x v="7"/>
    <s v="Jae Pak"/>
    <s v="Sales Representative"/>
    <s v="jae-pak@adventureworks.com"/>
    <x v="8"/>
    <x v="18"/>
    <d v="2019-02-01T00:00:00"/>
  </r>
  <r>
    <n v="352"/>
    <x v="120"/>
    <n v="1117.8599999999999"/>
    <s v="Silver"/>
    <s v="Mountain Bikes"/>
    <s v="Bikes"/>
    <s v="#C0C0C0"/>
    <s v="#000000"/>
    <s v="SO49453"/>
    <d v="2019-03-04T00:00:00"/>
    <n v="551"/>
    <n v="291"/>
    <n v="6"/>
    <n v="1"/>
    <n v="1242.8499999999999"/>
    <n v="1242.8499999999999"/>
    <n v="1117.8599999999999"/>
    <x v="1"/>
    <x v="1"/>
    <s v="North America"/>
    <s v="Warehouse"/>
    <x v="125"/>
    <s v="Toronto"/>
    <s v="Ontario"/>
    <x v="7"/>
    <s v="Jae Pak"/>
    <s v="Sales Representative"/>
    <s v="jae-pak@adventureworks.com"/>
    <x v="18"/>
    <x v="10"/>
    <d v="2019-03-01T00:00:00"/>
  </r>
  <r>
    <n v="468"/>
    <x v="52"/>
    <n v="15.67"/>
    <s v="Black"/>
    <s v="Gloves"/>
    <s v="Clothing"/>
    <s v="#000000"/>
    <s v="#FFFFFF"/>
    <s v="SO49454"/>
    <d v="2019-03-04T00:00:00"/>
    <n v="47"/>
    <n v="291"/>
    <n v="6"/>
    <n v="1"/>
    <n v="22.79"/>
    <n v="22.79"/>
    <n v="15.67"/>
    <x v="1"/>
    <x v="1"/>
    <s v="North America"/>
    <s v="Specialty Bike Shop"/>
    <x v="105"/>
    <s v="Toronto"/>
    <s v="Ontario"/>
    <x v="7"/>
    <s v="Jae Pak"/>
    <s v="Sales Representative"/>
    <s v="jae-pak@adventureworks.com"/>
    <x v="18"/>
    <x v="10"/>
    <d v="2019-03-01T00:00:00"/>
  </r>
  <r>
    <n v="469"/>
    <x v="99"/>
    <n v="15.67"/>
    <s v="Black"/>
    <s v="Gloves"/>
    <s v="Clothing"/>
    <s v="#000000"/>
    <s v="#FFFFFF"/>
    <s v="SO49454"/>
    <d v="2019-03-04T00:00:00"/>
    <n v="47"/>
    <n v="291"/>
    <n v="6"/>
    <n v="1"/>
    <n v="22.79"/>
    <n v="22.79"/>
    <n v="15.67"/>
    <x v="1"/>
    <x v="1"/>
    <s v="North America"/>
    <s v="Specialty Bike Shop"/>
    <x v="105"/>
    <s v="Toronto"/>
    <s v="Ontario"/>
    <x v="7"/>
    <s v="Jae Pak"/>
    <s v="Sales Representative"/>
    <s v="jae-pak@adventureworks.com"/>
    <x v="18"/>
    <x v="10"/>
    <d v="2019-03-01T00:00:00"/>
  </r>
  <r>
    <n v="428"/>
    <x v="55"/>
    <n v="185.82"/>
    <s v="Black"/>
    <s v="Mountain Frames"/>
    <s v="Components"/>
    <s v="#000000"/>
    <s v="#FFFFFF"/>
    <s v="SO49467"/>
    <d v="2019-03-07T00:00:00"/>
    <n v="10"/>
    <n v="291"/>
    <n v="6"/>
    <n v="1"/>
    <n v="209.26"/>
    <n v="209.26"/>
    <n v="185.8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358"/>
    <x v="98"/>
    <n v="1105.81"/>
    <s v="Black"/>
    <s v="Mountain Bikes"/>
    <s v="Bikes"/>
    <s v="#000000"/>
    <s v="#FFFFFF"/>
    <s v="SO49467"/>
    <d v="2019-03-07T00:00:00"/>
    <n v="10"/>
    <n v="291"/>
    <n v="6"/>
    <n v="1"/>
    <n v="1229.46"/>
    <n v="1229.46"/>
    <n v="1105.8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421"/>
    <x v="85"/>
    <n v="145.28"/>
    <s v="Black"/>
    <s v="Wheels"/>
    <s v="Components"/>
    <s v="#000000"/>
    <s v="#FFFFFF"/>
    <s v="SO49467"/>
    <d v="2019-03-07T00:00:00"/>
    <n v="10"/>
    <n v="291"/>
    <n v="6"/>
    <n v="1"/>
    <n v="196.33"/>
    <n v="196.33"/>
    <n v="145.28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415"/>
    <x v="56"/>
    <n v="146.55000000000001"/>
    <s v="Black"/>
    <s v="Wheels"/>
    <s v="Components"/>
    <s v="#000000"/>
    <s v="#FFFFFF"/>
    <s v="SO49469"/>
    <d v="2019-03-07T00:00:00"/>
    <n v="701"/>
    <n v="291"/>
    <n v="6"/>
    <n v="1"/>
    <n v="198.04"/>
    <n v="198.04"/>
    <n v="146.55000000000001"/>
    <x v="1"/>
    <x v="1"/>
    <s v="North America"/>
    <s v="Warehouse"/>
    <x v="180"/>
    <s v="Calgary"/>
    <s v="Alberta"/>
    <x v="7"/>
    <s v="Jae Pak"/>
    <s v="Sales Representative"/>
    <s v="jae-pak@adventureworks.com"/>
    <x v="18"/>
    <x v="10"/>
    <d v="2019-03-01T00:00:00"/>
  </r>
  <r>
    <n v="381"/>
    <x v="103"/>
    <n v="605.65"/>
    <s v="Yellow"/>
    <s v="Road Bikes"/>
    <s v="Bikes"/>
    <s v="#FFFF00"/>
    <s v="#000000"/>
    <s v="SO49480"/>
    <d v="2019-03-11T00:00:00"/>
    <n v="173"/>
    <n v="291"/>
    <n v="6"/>
    <n v="1"/>
    <n v="600.26"/>
    <n v="600.26"/>
    <n v="605.6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468"/>
    <x v="52"/>
    <n v="15.67"/>
    <s v="Black"/>
    <s v="Gloves"/>
    <s v="Clothing"/>
    <s v="#000000"/>
    <s v="#FFFFFF"/>
    <s v="SO49482"/>
    <d v="2019-03-11T00:00:00"/>
    <n v="586"/>
    <n v="291"/>
    <n v="6"/>
    <n v="1"/>
    <n v="22.79"/>
    <n v="22.79"/>
    <n v="15.67"/>
    <x v="1"/>
    <x v="1"/>
    <s v="North America"/>
    <s v="Specialty Bike Shop"/>
    <x v="175"/>
    <s v="Montreal"/>
    <s v="Quebec"/>
    <x v="7"/>
    <s v="Jae Pak"/>
    <s v="Sales Representative"/>
    <s v="jae-pak@adventureworks.com"/>
    <x v="18"/>
    <x v="10"/>
    <d v="2019-03-01T00:00:00"/>
  </r>
  <r>
    <n v="469"/>
    <x v="99"/>
    <n v="15.67"/>
    <s v="Black"/>
    <s v="Gloves"/>
    <s v="Clothing"/>
    <s v="#000000"/>
    <s v="#FFFFFF"/>
    <s v="SO49482"/>
    <d v="2019-03-11T00:00:00"/>
    <n v="586"/>
    <n v="291"/>
    <n v="6"/>
    <n v="1"/>
    <n v="22.79"/>
    <n v="22.79"/>
    <n v="15.67"/>
    <x v="1"/>
    <x v="1"/>
    <s v="North America"/>
    <s v="Specialty Bike Shop"/>
    <x v="175"/>
    <s v="Montreal"/>
    <s v="Quebec"/>
    <x v="7"/>
    <s v="Jae Pak"/>
    <s v="Sales Representative"/>
    <s v="jae-pak@adventureworks.com"/>
    <x v="18"/>
    <x v="10"/>
    <d v="2019-03-01T00:00:00"/>
  </r>
  <r>
    <n v="352"/>
    <x v="120"/>
    <n v="1117.8599999999999"/>
    <s v="Silver"/>
    <s v="Mountain Bikes"/>
    <s v="Bikes"/>
    <s v="#C0C0C0"/>
    <s v="#000000"/>
    <s v="SO49484"/>
    <d v="2019-03-12T00:00:00"/>
    <n v="118"/>
    <n v="291"/>
    <n v="6"/>
    <n v="1"/>
    <n v="1242.8499999999999"/>
    <n v="1242.8499999999999"/>
    <n v="1117.8599999999999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54"/>
    <x v="100"/>
    <n v="1117.8599999999999"/>
    <s v="Silver"/>
    <s v="Mountain Bikes"/>
    <s v="Bikes"/>
    <s v="#C0C0C0"/>
    <s v="#000000"/>
    <s v="SO49484"/>
    <d v="2019-03-12T00:00:00"/>
    <n v="118"/>
    <n v="291"/>
    <n v="6"/>
    <n v="1"/>
    <n v="1242.8499999999999"/>
    <n v="1242.8499999999999"/>
    <n v="1117.8599999999999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67"/>
    <x v="67"/>
    <n v="598.44000000000005"/>
    <s v="Black"/>
    <s v="Mountain Bikes"/>
    <s v="Bikes"/>
    <s v="#000000"/>
    <s v="#FFFFFF"/>
    <s v="SO49484"/>
    <d v="2019-03-12T00:00:00"/>
    <n v="118"/>
    <n v="291"/>
    <n v="6"/>
    <n v="1"/>
    <n v="647.99"/>
    <n v="647.99"/>
    <n v="598.44000000000005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64"/>
    <x v="108"/>
    <n v="598.44000000000005"/>
    <s v="Black"/>
    <s v="Mountain Bikes"/>
    <s v="Bikes"/>
    <s v="#000000"/>
    <s v="#FFFFFF"/>
    <s v="SO49484"/>
    <d v="2019-03-12T00:00:00"/>
    <n v="118"/>
    <n v="291"/>
    <n v="6"/>
    <n v="1"/>
    <n v="647.99"/>
    <n v="647.99"/>
    <n v="598.44000000000005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05"/>
    <x v="37"/>
    <n v="653.70000000000005"/>
    <s v="Black"/>
    <s v="Mountain Frames"/>
    <s v="Components"/>
    <s v="#000000"/>
    <s v="#FFFFFF"/>
    <s v="SO49484"/>
    <d v="2019-03-12T00:00:00"/>
    <n v="118"/>
    <n v="291"/>
    <n v="6"/>
    <n v="1"/>
    <n v="736.15"/>
    <n v="736.15"/>
    <n v="653.70000000000005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21"/>
    <x v="85"/>
    <n v="145.28"/>
    <s v="Black"/>
    <s v="Wheels"/>
    <s v="Components"/>
    <s v="#000000"/>
    <s v="#FFFFFF"/>
    <s v="SO49484"/>
    <d v="2019-03-12T00:00:00"/>
    <n v="118"/>
    <n v="291"/>
    <n v="6"/>
    <n v="1"/>
    <n v="196.33"/>
    <n v="196.33"/>
    <n v="145.28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62"/>
    <x v="101"/>
    <n v="1105.81"/>
    <s v="Black"/>
    <s v="Mountain Bikes"/>
    <s v="Bikes"/>
    <s v="#000000"/>
    <s v="#FFFFFF"/>
    <s v="SO49484"/>
    <d v="2019-03-12T00:00:00"/>
    <n v="118"/>
    <n v="291"/>
    <n v="6"/>
    <n v="1"/>
    <n v="1229.46"/>
    <n v="1229.46"/>
    <n v="1105.81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10"/>
    <x v="48"/>
    <n v="26.97"/>
    <s v="Black"/>
    <s v="Wheels"/>
    <s v="Components"/>
    <s v="#000000"/>
    <s v="#FFFFFF"/>
    <s v="SO49484"/>
    <d v="2019-03-12T00:00:00"/>
    <n v="118"/>
    <n v="291"/>
    <n v="6"/>
    <n v="1"/>
    <n v="36.450000000000003"/>
    <n v="36.450000000000003"/>
    <n v="26.97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28"/>
    <x v="55"/>
    <n v="185.82"/>
    <s v="Black"/>
    <s v="Mountain Frames"/>
    <s v="Components"/>
    <s v="#000000"/>
    <s v="#FFFFFF"/>
    <s v="SO49484"/>
    <d v="2019-03-12T00:00:00"/>
    <n v="118"/>
    <n v="291"/>
    <n v="6"/>
    <n v="1"/>
    <n v="209.26"/>
    <n v="209.26"/>
    <n v="185.82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81"/>
    <x v="103"/>
    <n v="605.65"/>
    <s v="Yellow"/>
    <s v="Road Bikes"/>
    <s v="Bikes"/>
    <s v="#FFFF00"/>
    <s v="#000000"/>
    <s v="SO49496"/>
    <d v="2019-03-16T00:00:00"/>
    <n v="461"/>
    <n v="291"/>
    <n v="6"/>
    <n v="1"/>
    <n v="600.26"/>
    <n v="600.26"/>
    <n v="605.6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89"/>
    <x v="62"/>
    <n v="605.65"/>
    <s v="Yellow"/>
    <s v="Road Bikes"/>
    <s v="Bikes"/>
    <s v="#FFFF00"/>
    <s v="#000000"/>
    <s v="SO49496"/>
    <d v="2019-03-16T00:00:00"/>
    <n v="461"/>
    <n v="291"/>
    <n v="6"/>
    <n v="1"/>
    <n v="600.26"/>
    <n v="600.26"/>
    <n v="605.6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73"/>
    <x v="77"/>
    <n v="1320.68"/>
    <s v="Black"/>
    <s v="Road Bikes"/>
    <s v="Bikes"/>
    <s v="#000000"/>
    <s v="#FFFFFF"/>
    <s v="SO49496"/>
    <d v="2019-03-16T00:00:00"/>
    <n v="461"/>
    <n v="291"/>
    <n v="6"/>
    <n v="1"/>
    <n v="1308.94"/>
    <n v="1308.94"/>
    <n v="1320.6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77"/>
    <x v="74"/>
    <n v="1320.68"/>
    <s v="Black"/>
    <s v="Road Bikes"/>
    <s v="Bikes"/>
    <s v="#000000"/>
    <s v="#FFFFFF"/>
    <s v="SO49496"/>
    <d v="2019-03-16T00:00:00"/>
    <n v="461"/>
    <n v="291"/>
    <n v="6"/>
    <n v="1"/>
    <n v="1308.94"/>
    <n v="1308.94"/>
    <n v="1320.6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233"/>
    <x v="3"/>
    <n v="29.08"/>
    <s v="Multi"/>
    <s v="Jerseys"/>
    <s v="Clothing"/>
    <s v="#BC8F8F"/>
    <s v="#000000"/>
    <s v="SO49496"/>
    <d v="2019-03-16T00:00:00"/>
    <n v="461"/>
    <n v="291"/>
    <n v="6"/>
    <n v="1"/>
    <n v="28.84"/>
    <n v="28.84"/>
    <n v="29.0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79"/>
    <x v="81"/>
    <n v="1320.68"/>
    <s v="Black"/>
    <s v="Road Bikes"/>
    <s v="Bikes"/>
    <s v="#000000"/>
    <s v="#FFFFFF"/>
    <s v="SO49496"/>
    <d v="2019-03-16T00:00:00"/>
    <n v="461"/>
    <n v="291"/>
    <n v="6"/>
    <n v="1"/>
    <n v="1308.94"/>
    <n v="1308.94"/>
    <n v="1320.68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216"/>
    <x v="29"/>
    <n v="13.88"/>
    <s v="Black"/>
    <s v="Helmets"/>
    <s v="Accessories"/>
    <s v="#000000"/>
    <s v="#FFFFFF"/>
    <s v="SO49501"/>
    <d v="2019-03-18T00:00:00"/>
    <n v="678"/>
    <n v="291"/>
    <n v="6"/>
    <n v="1"/>
    <n v="20.190000000000001"/>
    <n v="20.190000000000001"/>
    <n v="13.88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67"/>
    <x v="67"/>
    <n v="598.44000000000005"/>
    <s v="Black"/>
    <s v="Mountain Bikes"/>
    <s v="Bikes"/>
    <s v="#000000"/>
    <s v="#FFFFFF"/>
    <s v="SO49501"/>
    <d v="2019-03-18T00:00:00"/>
    <n v="678"/>
    <n v="291"/>
    <n v="6"/>
    <n v="1"/>
    <n v="647.99"/>
    <n v="647.99"/>
    <n v="598.44000000000005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09"/>
    <x v="54"/>
    <n v="185.82"/>
    <s v="Black"/>
    <s v="Mountain Frames"/>
    <s v="Components"/>
    <s v="#000000"/>
    <s v="#FFFFFF"/>
    <s v="SO49501"/>
    <d v="2019-03-18T00:00:00"/>
    <n v="678"/>
    <n v="291"/>
    <n v="6"/>
    <n v="1"/>
    <n v="209.26"/>
    <n v="209.26"/>
    <n v="185.82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27"/>
    <x v="88"/>
    <n v="185.82"/>
    <s v="Black"/>
    <s v="Mountain Frames"/>
    <s v="Components"/>
    <s v="#000000"/>
    <s v="#FFFFFF"/>
    <s v="SO49501"/>
    <d v="2019-03-18T00:00:00"/>
    <n v="678"/>
    <n v="291"/>
    <n v="6"/>
    <n v="1"/>
    <n v="209.26"/>
    <n v="209.26"/>
    <n v="185.82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59"/>
    <x v="196"/>
    <n v="37.119999999999997"/>
    <s v="Multi"/>
    <s v="Bib-Shorts"/>
    <s v="Clothing"/>
    <s v="#BC8F8F"/>
    <s v="#000000"/>
    <s v="SO49501"/>
    <d v="2019-03-18T00:00:00"/>
    <n v="678"/>
    <n v="291"/>
    <n v="6"/>
    <n v="1"/>
    <n v="53.99"/>
    <n v="53.99"/>
    <n v="37.119999999999997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05"/>
    <x v="37"/>
    <n v="653.70000000000005"/>
    <s v="Black"/>
    <s v="Mountain Frames"/>
    <s v="Components"/>
    <s v="#000000"/>
    <s v="#FFFFFF"/>
    <s v="SO49501"/>
    <d v="2019-03-18T00:00:00"/>
    <n v="678"/>
    <n v="291"/>
    <n v="6"/>
    <n v="1"/>
    <n v="736.15"/>
    <n v="736.15"/>
    <n v="653.70000000000005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20"/>
    <x v="51"/>
    <n v="104.8"/>
    <s v="Black"/>
    <s v="Wheels"/>
    <s v="Components"/>
    <s v="#000000"/>
    <s v="#FFFFFF"/>
    <s v="SO49507"/>
    <d v="2019-03-19T00:00:00"/>
    <n v="497"/>
    <n v="291"/>
    <n v="6"/>
    <n v="1"/>
    <n v="141.62"/>
    <n v="141.62"/>
    <n v="104.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360"/>
    <x v="53"/>
    <n v="1105.81"/>
    <s v="Black"/>
    <s v="Mountain Bikes"/>
    <s v="Bikes"/>
    <s v="#000000"/>
    <s v="#FFFFFF"/>
    <s v="SO49507"/>
    <d v="2019-03-19T00:00:00"/>
    <n v="497"/>
    <n v="291"/>
    <n v="6"/>
    <n v="1"/>
    <n v="1229.46"/>
    <n v="1229.46"/>
    <n v="1105.8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58"/>
    <x v="84"/>
    <n v="30.93"/>
    <s v="Black"/>
    <s v="Tights"/>
    <s v="Clothing"/>
    <s v="#000000"/>
    <s v="#FFFFFF"/>
    <s v="SO49507"/>
    <d v="2019-03-19T00:00:00"/>
    <n v="497"/>
    <n v="291"/>
    <n v="6"/>
    <n v="1"/>
    <n v="44.99"/>
    <n v="44.99"/>
    <n v="30.9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09"/>
    <x v="54"/>
    <n v="185.82"/>
    <s v="Black"/>
    <s v="Mountain Frames"/>
    <s v="Components"/>
    <s v="#000000"/>
    <s v="#FFFFFF"/>
    <s v="SO49507"/>
    <d v="2019-03-19T00:00:00"/>
    <n v="497"/>
    <n v="291"/>
    <n v="6"/>
    <n v="1"/>
    <n v="209.26"/>
    <n v="209.26"/>
    <n v="185.8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60"/>
    <x v="72"/>
    <n v="37.119999999999997"/>
    <s v="Multi"/>
    <s v="Bib-Shorts"/>
    <s v="Clothing"/>
    <s v="#BC8F8F"/>
    <s v="#000000"/>
    <s v="SO49519"/>
    <d v="2019-03-23T00:00:00"/>
    <n v="424"/>
    <n v="291"/>
    <n v="6"/>
    <n v="1"/>
    <n v="53.99"/>
    <n v="53.99"/>
    <n v="37.119999999999997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18"/>
    <x v="10"/>
    <d v="2019-03-01T00:00:00"/>
  </r>
  <r>
    <n v="407"/>
    <x v="97"/>
    <n v="48.55"/>
    <s v="NA"/>
    <s v="Handlebars"/>
    <s v="Components"/>
    <s v="#DCDCDC"/>
    <s v="#000000"/>
    <s v="SO49828"/>
    <d v="2019-04-03T00:00:00"/>
    <n v="514"/>
    <n v="291"/>
    <n v="6"/>
    <n v="1"/>
    <n v="65.599999999999994"/>
    <n v="65.599999999999994"/>
    <n v="48.5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54"/>
    <x v="102"/>
    <n v="24.75"/>
    <s v="Black"/>
    <s v="Shorts"/>
    <s v="Clothing"/>
    <s v="#000000"/>
    <s v="#FFFFFF"/>
    <s v="SO49828"/>
    <d v="2019-04-03T00:00:00"/>
    <n v="514"/>
    <n v="291"/>
    <n v="6"/>
    <n v="1"/>
    <n v="35.99"/>
    <n v="35.99"/>
    <n v="24.75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73"/>
    <x v="77"/>
    <n v="1320.68"/>
    <s v="Black"/>
    <s v="Road Bikes"/>
    <s v="Bikes"/>
    <s v="#000000"/>
    <s v="#FFFFFF"/>
    <s v="SO49828"/>
    <d v="2019-04-03T00:00:00"/>
    <n v="514"/>
    <n v="291"/>
    <n v="6"/>
    <n v="1"/>
    <n v="1308.94"/>
    <n v="1308.94"/>
    <n v="1320.68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80"/>
    <x v="42"/>
    <n v="170.14"/>
    <s v="Black"/>
    <s v="Road Frames"/>
    <s v="Components"/>
    <s v="#000000"/>
    <s v="#FFFFFF"/>
    <s v="SO49828"/>
    <d v="2019-04-03T00:00:00"/>
    <n v="514"/>
    <n v="291"/>
    <n v="6"/>
    <n v="1"/>
    <n v="183.94"/>
    <n v="183.94"/>
    <n v="170.14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75"/>
    <x v="78"/>
    <n v="1320.68"/>
    <s v="Black"/>
    <s v="Road Bikes"/>
    <s v="Bikes"/>
    <s v="#000000"/>
    <s v="#FFFFFF"/>
    <s v="SO49828"/>
    <d v="2019-04-03T00:00:00"/>
    <n v="514"/>
    <n v="291"/>
    <n v="6"/>
    <n v="1"/>
    <n v="1308.94"/>
    <n v="1308.94"/>
    <n v="1320.68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60"/>
    <x v="53"/>
    <n v="1105.81"/>
    <s v="Black"/>
    <s v="Mountain Bikes"/>
    <s v="Bikes"/>
    <s v="#000000"/>
    <s v="#FFFFFF"/>
    <s v="SO49848"/>
    <d v="2019-04-12T00:00:00"/>
    <n v="245"/>
    <n v="291"/>
    <n v="6"/>
    <n v="1"/>
    <n v="1229.46"/>
    <n v="1229.46"/>
    <n v="1105.81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96"/>
    <x v="148"/>
    <n v="55.38"/>
    <s v="NA"/>
    <s v="Headsets"/>
    <s v="Components"/>
    <s v="#DCDCDC"/>
    <s v="#000000"/>
    <s v="SO49848"/>
    <d v="2019-04-12T00:00:00"/>
    <n v="245"/>
    <n v="291"/>
    <n v="6"/>
    <n v="1"/>
    <n v="74.84"/>
    <n v="74.84"/>
    <n v="55.38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85"/>
    <x v="96"/>
    <n v="605.65"/>
    <s v="Yellow"/>
    <s v="Road Bikes"/>
    <s v="Bikes"/>
    <s v="#FFFF00"/>
    <s v="#000000"/>
    <s v="SO49856"/>
    <d v="2019-04-14T00:00:00"/>
    <n v="227"/>
    <n v="291"/>
    <n v="6"/>
    <n v="1"/>
    <n v="600.26"/>
    <n v="600.26"/>
    <n v="605.65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73"/>
    <x v="30"/>
    <n v="187.16"/>
    <s v="Red"/>
    <s v="Road Frames"/>
    <s v="Components"/>
    <s v="#FF0000"/>
    <s v="#FFFFFF"/>
    <s v="SO49856"/>
    <d v="2019-04-14T00:00:00"/>
    <n v="227"/>
    <n v="291"/>
    <n v="6"/>
    <n v="1"/>
    <n v="202.33"/>
    <n v="202.33"/>
    <n v="187.16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61"/>
    <x v="107"/>
    <n v="37.119999999999997"/>
    <s v="Multi"/>
    <s v="Bib-Shorts"/>
    <s v="Clothing"/>
    <s v="#BC8F8F"/>
    <s v="#000000"/>
    <s v="SO49856"/>
    <d v="2019-04-14T00:00:00"/>
    <n v="227"/>
    <n v="291"/>
    <n v="6"/>
    <n v="1"/>
    <n v="53.99"/>
    <n v="53.99"/>
    <n v="37.11999999999999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83"/>
    <x v="61"/>
    <n v="605.65"/>
    <s v="Yellow"/>
    <s v="Road Bikes"/>
    <s v="Bikes"/>
    <s v="#FFFF00"/>
    <s v="#000000"/>
    <s v="SO49856"/>
    <d v="2019-04-14T00:00:00"/>
    <n v="227"/>
    <n v="291"/>
    <n v="6"/>
    <n v="1"/>
    <n v="600.26"/>
    <n v="600.26"/>
    <n v="605.65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07"/>
    <x v="97"/>
    <n v="48.55"/>
    <s v="NA"/>
    <s v="Handlebars"/>
    <s v="Components"/>
    <s v="#DCDCDC"/>
    <s v="#000000"/>
    <s v="SO49856"/>
    <d v="2019-04-14T00:00:00"/>
    <n v="227"/>
    <n v="291"/>
    <n v="6"/>
    <n v="1"/>
    <n v="65.599999999999994"/>
    <n v="65.599999999999994"/>
    <n v="48.55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213"/>
    <x v="14"/>
    <n v="13.88"/>
    <s v="Red"/>
    <s v="Helmets"/>
    <s v="Accessories"/>
    <s v="#FF0000"/>
    <s v="#FFFFFF"/>
    <s v="SO49856"/>
    <d v="2019-04-14T00:00:00"/>
    <n v="227"/>
    <n v="291"/>
    <n v="6"/>
    <n v="1"/>
    <n v="20.190000000000001"/>
    <n v="20.190000000000001"/>
    <n v="13.88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20"/>
    <x v="51"/>
    <n v="104.8"/>
    <s v="Black"/>
    <s v="Wheels"/>
    <s v="Components"/>
    <s v="#000000"/>
    <s v="#FFFFFF"/>
    <s v="SO49860"/>
    <d v="2019-04-16T00:00:00"/>
    <n v="119"/>
    <n v="291"/>
    <n v="6"/>
    <n v="1"/>
    <n v="141.62"/>
    <n v="141.62"/>
    <n v="104.8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66"/>
    <x v="104"/>
    <n v="598.44000000000005"/>
    <s v="Black"/>
    <s v="Mountain Bikes"/>
    <s v="Bikes"/>
    <s v="#000000"/>
    <s v="#FFFFFF"/>
    <s v="SO49860"/>
    <d v="2019-04-16T00:00:00"/>
    <n v="119"/>
    <n v="291"/>
    <n v="6"/>
    <n v="1"/>
    <n v="647.99"/>
    <n v="647.99"/>
    <n v="598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297"/>
    <x v="71"/>
    <n v="653.70000000000005"/>
    <s v="Black"/>
    <s v="Mountain Frames"/>
    <s v="Components"/>
    <s v="#000000"/>
    <s v="#FFFFFF"/>
    <s v="SO49860"/>
    <d v="2019-04-16T00:00:00"/>
    <n v="119"/>
    <n v="291"/>
    <n v="6"/>
    <n v="1"/>
    <n v="736.15"/>
    <n v="736.15"/>
    <n v="653.70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62"/>
    <x v="101"/>
    <n v="1105.81"/>
    <s v="Black"/>
    <s v="Mountain Bikes"/>
    <s v="Bikes"/>
    <s v="#000000"/>
    <s v="#FFFFFF"/>
    <s v="SO49860"/>
    <d v="2019-04-16T00:00:00"/>
    <n v="119"/>
    <n v="291"/>
    <n v="6"/>
    <n v="1"/>
    <n v="1229.46"/>
    <n v="1229.46"/>
    <n v="1105.81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10"/>
    <x v="48"/>
    <n v="26.97"/>
    <s v="Black"/>
    <s v="Wheels"/>
    <s v="Components"/>
    <s v="#000000"/>
    <s v="#FFFFFF"/>
    <s v="SO49860"/>
    <d v="2019-04-16T00:00:00"/>
    <n v="119"/>
    <n v="291"/>
    <n v="6"/>
    <n v="1"/>
    <n v="36.450000000000003"/>
    <n v="36.450000000000003"/>
    <n v="26.97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60"/>
    <x v="53"/>
    <n v="1105.81"/>
    <s v="Black"/>
    <s v="Mountain Bikes"/>
    <s v="Bikes"/>
    <s v="#000000"/>
    <s v="#FFFFFF"/>
    <s v="SO49871"/>
    <d v="2019-04-21T00:00:00"/>
    <n v="425"/>
    <n v="291"/>
    <n v="6"/>
    <n v="1"/>
    <n v="1229.46"/>
    <n v="1229.46"/>
    <n v="1105.81"/>
    <x v="1"/>
    <x v="1"/>
    <s v="North America"/>
    <s v="Specialty Bike Shop"/>
    <x v="166"/>
    <s v="Etobicoke"/>
    <s v="Ontario"/>
    <x v="7"/>
    <s v="Jae Pak"/>
    <s v="Sales Representative"/>
    <s v="jae-pak@adventureworks.com"/>
    <x v="30"/>
    <x v="11"/>
    <d v="2019-04-01T00:00:00"/>
  </r>
  <r>
    <n v="352"/>
    <x v="120"/>
    <n v="1117.8599999999999"/>
    <s v="Silver"/>
    <s v="Mountain Bikes"/>
    <s v="Bikes"/>
    <s v="#C0C0C0"/>
    <s v="#000000"/>
    <s v="SO49871"/>
    <d v="2019-04-21T00:00:00"/>
    <n v="425"/>
    <n v="291"/>
    <n v="6"/>
    <n v="1"/>
    <n v="1242.8499999999999"/>
    <n v="1242.8499999999999"/>
    <n v="1117.8599999999999"/>
    <x v="1"/>
    <x v="1"/>
    <s v="North America"/>
    <s v="Specialty Bike Shop"/>
    <x v="166"/>
    <s v="Etobicoke"/>
    <s v="Ontario"/>
    <x v="7"/>
    <s v="Jae Pak"/>
    <s v="Sales Representative"/>
    <s v="jae-pak@adventureworks.com"/>
    <x v="30"/>
    <x v="11"/>
    <d v="2019-04-01T00:00:00"/>
  </r>
  <r>
    <n v="393"/>
    <x v="149"/>
    <n v="101.89"/>
    <s v="NA"/>
    <s v="Forks"/>
    <s v="Components"/>
    <s v="#DCDCDC"/>
    <s v="#000000"/>
    <s v="SO49879"/>
    <d v="2019-04-25T00:00:00"/>
    <n v="496"/>
    <n v="291"/>
    <n v="6"/>
    <n v="1"/>
    <n v="137.69"/>
    <n v="137.69"/>
    <n v="101.89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53"/>
    <x v="180"/>
    <n v="24.75"/>
    <s v="Black"/>
    <s v="Shorts"/>
    <s v="Clothing"/>
    <s v="#000000"/>
    <s v="#FFFFFF"/>
    <s v="SO49879"/>
    <d v="2019-04-25T00:00:00"/>
    <n v="496"/>
    <n v="291"/>
    <n v="6"/>
    <n v="1"/>
    <n v="35.99"/>
    <n v="35.99"/>
    <n v="24.7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54"/>
    <x v="102"/>
    <n v="24.75"/>
    <s v="Black"/>
    <s v="Shorts"/>
    <s v="Clothing"/>
    <s v="#000000"/>
    <s v="#FFFFFF"/>
    <s v="SO49879"/>
    <d v="2019-04-25T00:00:00"/>
    <n v="496"/>
    <n v="291"/>
    <n v="6"/>
    <n v="1"/>
    <n v="35.99"/>
    <n v="35.99"/>
    <n v="24.7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48"/>
    <x v="93"/>
    <n v="8.25"/>
    <s v="NA"/>
    <s v="Pumps"/>
    <s v="Accessories"/>
    <s v="#DCDCDC"/>
    <s v="#000000"/>
    <s v="SO49879"/>
    <d v="2019-04-25T00:00:00"/>
    <n v="496"/>
    <n v="291"/>
    <n v="6"/>
    <n v="1"/>
    <n v="11.99"/>
    <n v="11.99"/>
    <n v="8.2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85"/>
    <x v="96"/>
    <n v="605.65"/>
    <s v="Yellow"/>
    <s v="Road Bikes"/>
    <s v="Bikes"/>
    <s v="#FFFF00"/>
    <s v="#000000"/>
    <s v="SO50190"/>
    <d v="2019-05-01T00:00:00"/>
    <n v="334"/>
    <n v="291"/>
    <n v="6"/>
    <n v="1"/>
    <n v="600.26"/>
    <n v="600.26"/>
    <n v="605.65"/>
    <x v="1"/>
    <x v="1"/>
    <s v="North America"/>
    <s v="Value Added Reseller"/>
    <x v="606"/>
    <s v="Waterloo"/>
    <s v="Ontario"/>
    <x v="7"/>
    <s v="Jae Pak"/>
    <s v="Sales Representative"/>
    <s v="jae-pak@adventureworks.com"/>
    <x v="9"/>
    <x v="18"/>
    <d v="2019-05-01T00:00:00"/>
  </r>
  <r>
    <n v="362"/>
    <x v="101"/>
    <n v="1105.81"/>
    <s v="Black"/>
    <s v="Mountain Bikes"/>
    <s v="Bikes"/>
    <s v="#000000"/>
    <s v="#FFFFFF"/>
    <s v="SO50195"/>
    <d v="2019-05-02T00:00:00"/>
    <n v="653"/>
    <n v="291"/>
    <n v="6"/>
    <n v="1"/>
    <n v="1229.46"/>
    <n v="1229.46"/>
    <n v="1105.81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54"/>
    <x v="100"/>
    <n v="1117.8599999999999"/>
    <s v="Silver"/>
    <s v="Mountain Bikes"/>
    <s v="Bikes"/>
    <s v="#C0C0C0"/>
    <s v="#000000"/>
    <s v="SO50195"/>
    <d v="2019-05-02T00:00:00"/>
    <n v="653"/>
    <n v="291"/>
    <n v="6"/>
    <n v="1"/>
    <n v="1242.8499999999999"/>
    <n v="1242.8499999999999"/>
    <n v="1117.8599999999999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294"/>
    <x v="144"/>
    <n v="660.91"/>
    <s v="Silver"/>
    <s v="Mountain Frames"/>
    <s v="Components"/>
    <s v="#C0C0C0"/>
    <s v="#000000"/>
    <s v="SO50195"/>
    <d v="2019-05-02T00:00:00"/>
    <n v="653"/>
    <n v="291"/>
    <n v="6"/>
    <n v="1"/>
    <n v="744.27"/>
    <n v="744.27"/>
    <n v="660.91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427"/>
    <x v="88"/>
    <n v="185.82"/>
    <s v="Black"/>
    <s v="Mountain Frames"/>
    <s v="Components"/>
    <s v="#000000"/>
    <s v="#FFFFFF"/>
    <s v="SO50195"/>
    <d v="2019-05-02T00:00:00"/>
    <n v="653"/>
    <n v="291"/>
    <n v="6"/>
    <n v="1"/>
    <n v="209.26"/>
    <n v="209.26"/>
    <n v="185.82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289"/>
    <x v="184"/>
    <n v="660.91"/>
    <s v="Silver"/>
    <s v="Mountain Frames"/>
    <s v="Components"/>
    <s v="#C0C0C0"/>
    <s v="#000000"/>
    <s v="SO50195"/>
    <d v="2019-05-02T00:00:00"/>
    <n v="653"/>
    <n v="291"/>
    <n v="6"/>
    <n v="1"/>
    <n v="744.27"/>
    <n v="744.27"/>
    <n v="660.91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66"/>
    <x v="104"/>
    <n v="598.44000000000005"/>
    <s v="Black"/>
    <s v="Mountain Bikes"/>
    <s v="Bikes"/>
    <s v="#000000"/>
    <s v="#FFFFFF"/>
    <s v="SO50195"/>
    <d v="2019-05-02T00:00:00"/>
    <n v="653"/>
    <n v="291"/>
    <n v="6"/>
    <n v="1"/>
    <n v="647.99"/>
    <n v="647.99"/>
    <n v="598.44000000000005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97"/>
    <x v="69"/>
    <n v="17.98"/>
    <s v="NA"/>
    <s v="Handlebars"/>
    <s v="Components"/>
    <s v="#DCDCDC"/>
    <s v="#000000"/>
    <s v="SO50195"/>
    <d v="2019-05-02T00:00:00"/>
    <n v="653"/>
    <n v="291"/>
    <n v="6"/>
    <n v="1"/>
    <n v="24.29"/>
    <n v="24.29"/>
    <n v="17.98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85"/>
    <x v="96"/>
    <n v="605.65"/>
    <s v="Yellow"/>
    <s v="Road Bikes"/>
    <s v="Bikes"/>
    <s v="#FFFF00"/>
    <s v="#000000"/>
    <s v="SO50197"/>
    <d v="2019-05-02T00:00:00"/>
    <n v="208"/>
    <n v="291"/>
    <n v="6"/>
    <n v="1"/>
    <n v="600.26"/>
    <n v="600.26"/>
    <n v="605.65"/>
    <x v="1"/>
    <x v="1"/>
    <s v="North America"/>
    <s v="Warehouse"/>
    <x v="116"/>
    <s v="Toronto"/>
    <s v="Ontario"/>
    <x v="7"/>
    <s v="Jae Pak"/>
    <s v="Sales Representative"/>
    <s v="jae-pak@adventureworks.com"/>
    <x v="9"/>
    <x v="18"/>
    <d v="2019-05-01T00:00:00"/>
  </r>
  <r>
    <n v="468"/>
    <x v="52"/>
    <n v="15.67"/>
    <s v="Black"/>
    <s v="Gloves"/>
    <s v="Clothing"/>
    <s v="#000000"/>
    <s v="#FFFFFF"/>
    <s v="SO50202"/>
    <d v="2019-05-03T00:00:00"/>
    <n v="389"/>
    <n v="291"/>
    <n v="6"/>
    <n v="1"/>
    <n v="22.79"/>
    <n v="22.79"/>
    <n v="15.67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9"/>
    <x v="18"/>
    <d v="2019-05-01T00:00:00"/>
  </r>
  <r>
    <n v="407"/>
    <x v="97"/>
    <n v="48.55"/>
    <s v="NA"/>
    <s v="Handlebars"/>
    <s v="Components"/>
    <s v="#DCDCDC"/>
    <s v="#000000"/>
    <s v="SO50204"/>
    <d v="2019-05-04T00:00:00"/>
    <n v="533"/>
    <n v="291"/>
    <n v="6"/>
    <n v="1"/>
    <n v="65.599999999999994"/>
    <n v="65.599999999999994"/>
    <n v="48.5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83"/>
    <x v="61"/>
    <n v="605.65"/>
    <s v="Yellow"/>
    <s v="Road Bikes"/>
    <s v="Bikes"/>
    <s v="#FFFF00"/>
    <s v="#000000"/>
    <s v="SO50204"/>
    <d v="2019-05-04T00:00:00"/>
    <n v="533"/>
    <n v="291"/>
    <n v="6"/>
    <n v="1"/>
    <n v="600.26"/>
    <n v="600.26"/>
    <n v="605.6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65"/>
    <x v="60"/>
    <n v="187.16"/>
    <s v="Red"/>
    <s v="Road Frames"/>
    <s v="Components"/>
    <s v="#FF0000"/>
    <s v="#FFFFFF"/>
    <s v="SO50204"/>
    <d v="2019-05-04T00:00:00"/>
    <n v="533"/>
    <n v="291"/>
    <n v="6"/>
    <n v="1"/>
    <n v="202.33"/>
    <n v="202.33"/>
    <n v="187.16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17"/>
    <x v="95"/>
    <n v="300.12"/>
    <s v="Yellow"/>
    <s v="Road Frames"/>
    <s v="Components"/>
    <s v="#FFFF00"/>
    <s v="#000000"/>
    <s v="SO50204"/>
    <d v="2019-05-04T00:00:00"/>
    <n v="533"/>
    <n v="291"/>
    <n v="6"/>
    <n v="1"/>
    <n v="324.45"/>
    <n v="324.45"/>
    <n v="300.12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223"/>
    <d v="2019-05-09T00:00:00"/>
    <n v="677"/>
    <n v="291"/>
    <n v="6"/>
    <n v="1"/>
    <n v="5.19"/>
    <n v="5.19"/>
    <n v="5.23"/>
    <x v="1"/>
    <x v="1"/>
    <s v="North America"/>
    <s v="Specialty Bike Shop"/>
    <x v="170"/>
    <s v="Ottawa"/>
    <s v="Ontario"/>
    <x v="7"/>
    <s v="Jae Pak"/>
    <s v="Sales Representative"/>
    <s v="jae-pak@adventureworks.com"/>
    <x v="9"/>
    <x v="18"/>
    <d v="2019-05-01T00:00:00"/>
  </r>
  <r>
    <n v="358"/>
    <x v="98"/>
    <n v="1105.81"/>
    <s v="Black"/>
    <s v="Mountain Bikes"/>
    <s v="Bikes"/>
    <s v="#000000"/>
    <s v="#FFFFFF"/>
    <s v="SO50223"/>
    <d v="2019-05-09T00:00:00"/>
    <n v="677"/>
    <n v="291"/>
    <n v="6"/>
    <n v="1"/>
    <n v="1229.46"/>
    <n v="1229.46"/>
    <n v="1105.81"/>
    <x v="1"/>
    <x v="1"/>
    <s v="North America"/>
    <s v="Specialty Bike Shop"/>
    <x v="170"/>
    <s v="Ottawa"/>
    <s v="Ontario"/>
    <x v="7"/>
    <s v="Jae Pak"/>
    <s v="Sales Representative"/>
    <s v="jae-pak@adventureworks.com"/>
    <x v="9"/>
    <x v="18"/>
    <d v="2019-05-01T00:00:00"/>
  </r>
  <r>
    <n v="468"/>
    <x v="52"/>
    <n v="15.67"/>
    <s v="Black"/>
    <s v="Gloves"/>
    <s v="Clothing"/>
    <s v="#000000"/>
    <s v="#FFFFFF"/>
    <s v="SO50223"/>
    <d v="2019-05-09T00:00:00"/>
    <n v="677"/>
    <n v="291"/>
    <n v="6"/>
    <n v="1"/>
    <n v="22.79"/>
    <n v="22.79"/>
    <n v="15.67"/>
    <x v="1"/>
    <x v="1"/>
    <s v="North America"/>
    <s v="Specialty Bike Shop"/>
    <x v="170"/>
    <s v="Ottawa"/>
    <s v="Ontario"/>
    <x v="7"/>
    <s v="Jae Pak"/>
    <s v="Sales Representative"/>
    <s v="jae-pak@adventureworks.com"/>
    <x v="9"/>
    <x v="18"/>
    <d v="2019-05-01T00:00:00"/>
  </r>
  <r>
    <n v="468"/>
    <x v="52"/>
    <n v="15.67"/>
    <s v="Black"/>
    <s v="Gloves"/>
    <s v="Clothing"/>
    <s v="#000000"/>
    <s v="#FFFFFF"/>
    <s v="SO50233"/>
    <d v="2019-05-11T00:00:00"/>
    <n v="335"/>
    <n v="291"/>
    <n v="6"/>
    <n v="1"/>
    <n v="22.79"/>
    <n v="22.79"/>
    <n v="15.67"/>
    <x v="1"/>
    <x v="1"/>
    <s v="North America"/>
    <s v="Specialty Bike Shop"/>
    <x v="132"/>
    <s v="Mississauga"/>
    <s v="Ontario"/>
    <x v="7"/>
    <s v="Jae Pak"/>
    <s v="Sales Representative"/>
    <s v="jae-pak@adventureworks.com"/>
    <x v="9"/>
    <x v="18"/>
    <d v="2019-05-01T00:00:00"/>
  </r>
  <r>
    <n v="358"/>
    <x v="98"/>
    <n v="1105.81"/>
    <s v="Black"/>
    <s v="Mountain Bikes"/>
    <s v="Bikes"/>
    <s v="#000000"/>
    <s v="#FFFFFF"/>
    <s v="SO50239"/>
    <d v="2019-05-13T00:00:00"/>
    <n v="280"/>
    <n v="291"/>
    <n v="6"/>
    <n v="1"/>
    <n v="1229.46"/>
    <n v="1229.46"/>
    <n v="1105.81"/>
    <x v="1"/>
    <x v="1"/>
    <s v="North America"/>
    <s v="Specialty Bike Shop"/>
    <x v="171"/>
    <s v="Barrie"/>
    <s v="Ontario"/>
    <x v="7"/>
    <s v="Jae Pak"/>
    <s v="Sales Representative"/>
    <s v="jae-pak@adventureworks.com"/>
    <x v="9"/>
    <x v="18"/>
    <d v="2019-05-01T00:00:00"/>
  </r>
  <r>
    <n v="448"/>
    <x v="93"/>
    <n v="8.25"/>
    <s v="NA"/>
    <s v="Pumps"/>
    <s v="Accessories"/>
    <s v="#DCDCDC"/>
    <s v="#000000"/>
    <s v="SO50246"/>
    <d v="2019-05-15T00:00:00"/>
    <n v="317"/>
    <n v="291"/>
    <n v="6"/>
    <n v="1"/>
    <n v="11.99"/>
    <n v="11.99"/>
    <n v="8.25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280"/>
    <x v="42"/>
    <n v="170.14"/>
    <s v="Black"/>
    <s v="Road Frames"/>
    <s v="Components"/>
    <s v="#000000"/>
    <s v="#FFFFFF"/>
    <s v="SO50246"/>
    <d v="2019-05-15T00:00:00"/>
    <n v="317"/>
    <n v="291"/>
    <n v="6"/>
    <n v="1"/>
    <n v="183.94"/>
    <n v="183.94"/>
    <n v="170.14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369"/>
    <x v="79"/>
    <n v="1518.79"/>
    <s v="Red"/>
    <s v="Road Bikes"/>
    <s v="Bikes"/>
    <s v="#FF0000"/>
    <s v="#FFFFFF"/>
    <s v="SO50246"/>
    <d v="2019-05-15T00:00:00"/>
    <n v="317"/>
    <n v="291"/>
    <n v="6"/>
    <n v="1"/>
    <n v="1466.01"/>
    <n v="1466.01"/>
    <n v="1518.79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468"/>
    <x v="52"/>
    <n v="15.67"/>
    <s v="Black"/>
    <s v="Gloves"/>
    <s v="Clothing"/>
    <s v="#000000"/>
    <s v="#FFFFFF"/>
    <s v="SO50261"/>
    <d v="2019-05-18T00:00:00"/>
    <n v="65"/>
    <n v="291"/>
    <n v="6"/>
    <n v="1"/>
    <n v="22.79"/>
    <n v="22.79"/>
    <n v="15.67"/>
    <x v="1"/>
    <x v="1"/>
    <s v="North America"/>
    <s v="Specialty Bike Shop"/>
    <x v="167"/>
    <s v="Weston"/>
    <s v="Ontario"/>
    <x v="7"/>
    <s v="Jae Pak"/>
    <s v="Sales Representative"/>
    <s v="jae-pak@adventureworks.com"/>
    <x v="9"/>
    <x v="18"/>
    <d v="2019-05-01T00:00:00"/>
  </r>
  <r>
    <n v="360"/>
    <x v="53"/>
    <n v="1105.81"/>
    <s v="Black"/>
    <s v="Mountain Bikes"/>
    <s v="Bikes"/>
    <s v="#000000"/>
    <s v="#FFFFFF"/>
    <s v="SO50261"/>
    <d v="2019-05-18T00:00:00"/>
    <n v="65"/>
    <n v="291"/>
    <n v="6"/>
    <n v="1"/>
    <n v="1229.46"/>
    <n v="1229.46"/>
    <n v="1105.81"/>
    <x v="1"/>
    <x v="1"/>
    <s v="North America"/>
    <s v="Specialty Bike Shop"/>
    <x v="167"/>
    <s v="Weston"/>
    <s v="Ontario"/>
    <x v="7"/>
    <s v="Jae Pak"/>
    <s v="Sales Representative"/>
    <s v="jae-pak@adventureworks.com"/>
    <x v="9"/>
    <x v="18"/>
    <d v="2019-05-01T00:00:00"/>
  </r>
  <r>
    <n v="383"/>
    <x v="61"/>
    <n v="605.65"/>
    <s v="Yellow"/>
    <s v="Road Bikes"/>
    <s v="Bikes"/>
    <s v="#FFFF00"/>
    <s v="#000000"/>
    <s v="SO50271"/>
    <d v="2019-05-21T00:00:00"/>
    <n v="478"/>
    <n v="291"/>
    <n v="6"/>
    <n v="1"/>
    <n v="600.26"/>
    <n v="600.26"/>
    <n v="605.65"/>
    <x v="1"/>
    <x v="1"/>
    <s v="North America"/>
    <s v="Warehouse"/>
    <x v="133"/>
    <s v="Richmond"/>
    <s v="British Columbia"/>
    <x v="7"/>
    <s v="Jae Pak"/>
    <s v="Sales Representative"/>
    <s v="jae-pak@adventureworks.com"/>
    <x v="9"/>
    <x v="18"/>
    <d v="2019-05-01T00:00:00"/>
  </r>
  <r>
    <n v="409"/>
    <x v="54"/>
    <n v="185.82"/>
    <s v="Black"/>
    <s v="Mountain Frames"/>
    <s v="Components"/>
    <s v="#000000"/>
    <s v="#FFFFFF"/>
    <s v="SO50295"/>
    <d v="2019-05-25T00:00:00"/>
    <n v="352"/>
    <n v="291"/>
    <n v="6"/>
    <n v="1"/>
    <n v="209.26"/>
    <n v="209.26"/>
    <n v="185.82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352"/>
    <x v="120"/>
    <n v="1117.8599999999999"/>
    <s v="Silver"/>
    <s v="Mountain Bikes"/>
    <s v="Bikes"/>
    <s v="#C0C0C0"/>
    <s v="#000000"/>
    <s v="SO50295"/>
    <d v="2019-05-25T00:00:00"/>
    <n v="352"/>
    <n v="291"/>
    <n v="6"/>
    <n v="1"/>
    <n